s">
        <v>201359</v>
      </c>
      <c r="D23295" t="s">
        <v>219254</v>
      </c>
      <c r="E23295" t="s">
        <v>166310</v>
      </c>
    </row>
    <row r="23296" spans="1:5" x14ac:dyDescent="0.35">
      <c r="A23296" t="s">
        <v>219255</v>
      </c>
      <c r="B23296" t="s">
        <v>219256</v>
      </c>
      <c r="C23296" t="s">
        <v>164426</v>
      </c>
      <c r="D23296" t="s">
        <v>219257</v>
      </c>
      <c r="E23296" t="s">
        <v>164457</v>
      </c>
    </row>
    <row r="23297" spans="1:5" x14ac:dyDescent="0.35">
      <c r="A23297" t="s">
        <v>55133</v>
      </c>
      <c r="B23297" t="s">
        <v>219258</v>
      </c>
      <c r="C23297" t="s">
        <v>164426</v>
      </c>
      <c r="D23297" t="s">
        <v>219259</v>
      </c>
      <c r="E23297" t="s">
        <v>164536</v>
      </c>
    </row>
    <row r="23298" spans="1:5" x14ac:dyDescent="0.35">
      <c r="A23298" t="s">
        <v>147151</v>
      </c>
      <c r="B23298" t="s">
        <v>219260</v>
      </c>
      <c r="C23298" t="s">
        <v>164426</v>
      </c>
      <c r="D23298" t="s">
        <v>219261</v>
      </c>
      <c r="E23298" t="s">
        <v>167223</v>
      </c>
    </row>
    <row r="23299" spans="1:5" x14ac:dyDescent="0.35">
      <c r="A23299" t="s">
        <v>219262</v>
      </c>
      <c r="B23299" t="s">
        <v>219263</v>
      </c>
      <c r="C23299" t="s">
        <v>201359</v>
      </c>
      <c r="D23299" t="s">
        <v>219264</v>
      </c>
      <c r="E23299" t="s">
        <v>164466</v>
      </c>
    </row>
    <row r="23300" spans="1:5" x14ac:dyDescent="0.35">
      <c r="A23300" t="s">
        <v>219265</v>
      </c>
      <c r="B23300" t="s">
        <v>219266</v>
      </c>
      <c r="C23300" t="s">
        <v>201359</v>
      </c>
      <c r="D23300" t="s">
        <v>219267</v>
      </c>
      <c r="E23300" t="s">
        <v>165964</v>
      </c>
    </row>
    <row r="23301" spans="1:5" x14ac:dyDescent="0.35">
      <c r="A23301" t="s">
        <v>55573</v>
      </c>
      <c r="B23301" t="s">
        <v>219268</v>
      </c>
      <c r="C23301" t="s">
        <v>164426</v>
      </c>
      <c r="D23301" t="s">
        <v>219269</v>
      </c>
      <c r="E23301" t="s">
        <v>171053</v>
      </c>
    </row>
    <row r="23302" spans="1:5" x14ac:dyDescent="0.35">
      <c r="A23302" t="s">
        <v>88303</v>
      </c>
      <c r="B23302" t="s">
        <v>219270</v>
      </c>
      <c r="C23302" t="s">
        <v>164426</v>
      </c>
      <c r="D23302" t="s">
        <v>219271</v>
      </c>
      <c r="E23302" t="s">
        <v>192168</v>
      </c>
    </row>
    <row r="23303" spans="1:5" x14ac:dyDescent="0.35">
      <c r="A23303" t="s">
        <v>219272</v>
      </c>
      <c r="B23303" t="s">
        <v>219273</v>
      </c>
      <c r="C23303" t="s">
        <v>201359</v>
      </c>
      <c r="D23303" t="s">
        <v>219274</v>
      </c>
      <c r="E23303" t="s">
        <v>165312</v>
      </c>
    </row>
    <row r="23304" spans="1:5" x14ac:dyDescent="0.35">
      <c r="A23304" t="s">
        <v>219275</v>
      </c>
      <c r="B23304" t="s">
        <v>219276</v>
      </c>
      <c r="C23304" t="s">
        <v>164426</v>
      </c>
      <c r="D23304" t="s">
        <v>219277</v>
      </c>
      <c r="E23304" t="s">
        <v>175316</v>
      </c>
    </row>
    <row r="23305" spans="1:5" x14ac:dyDescent="0.35">
      <c r="A23305" t="s">
        <v>93493</v>
      </c>
      <c r="B23305" t="s">
        <v>219278</v>
      </c>
      <c r="C23305" t="s">
        <v>164426</v>
      </c>
      <c r="D23305" t="s">
        <v>219279</v>
      </c>
      <c r="E23305" t="s">
        <v>164498</v>
      </c>
    </row>
    <row r="23306" spans="1:5" x14ac:dyDescent="0.35">
      <c r="A23306" t="s">
        <v>82999</v>
      </c>
      <c r="B23306" t="s">
        <v>219280</v>
      </c>
      <c r="C23306" t="s">
        <v>164426</v>
      </c>
      <c r="D23306" t="s">
        <v>219281</v>
      </c>
      <c r="E23306" t="s">
        <v>166896</v>
      </c>
    </row>
    <row r="23307" spans="1:5" x14ac:dyDescent="0.35">
      <c r="A23307" t="s">
        <v>219282</v>
      </c>
      <c r="B23307" t="s">
        <v>219283</v>
      </c>
      <c r="C23307" t="s">
        <v>164426</v>
      </c>
      <c r="D23307" t="s">
        <v>219284</v>
      </c>
      <c r="E23307" t="s">
        <v>164457</v>
      </c>
    </row>
    <row r="23308" spans="1:5" x14ac:dyDescent="0.35">
      <c r="A23308" t="s">
        <v>103089</v>
      </c>
      <c r="B23308" t="s">
        <v>219285</v>
      </c>
      <c r="C23308" t="s">
        <v>164426</v>
      </c>
      <c r="D23308" t="s">
        <v>219286</v>
      </c>
      <c r="E23308" t="s">
        <v>164457</v>
      </c>
    </row>
    <row r="23309" spans="1:5" x14ac:dyDescent="0.35">
      <c r="A23309" t="s">
        <v>56424</v>
      </c>
      <c r="B23309" t="s">
        <v>219287</v>
      </c>
      <c r="C23309" t="s">
        <v>164426</v>
      </c>
      <c r="D23309" t="s">
        <v>219288</v>
      </c>
      <c r="E23309" t="s">
        <v>173248</v>
      </c>
    </row>
    <row r="23310" spans="1:5" x14ac:dyDescent="0.35">
      <c r="A23310" t="s">
        <v>24623</v>
      </c>
      <c r="B23310" t="s">
        <v>219289</v>
      </c>
      <c r="C23310" t="s">
        <v>164547</v>
      </c>
      <c r="D23310" t="s">
        <v>219290</v>
      </c>
      <c r="E23310" t="s">
        <v>213527</v>
      </c>
    </row>
    <row r="23311" spans="1:5" x14ac:dyDescent="0.35">
      <c r="A23311" t="s">
        <v>219291</v>
      </c>
      <c r="B23311" t="s">
        <v>219292</v>
      </c>
      <c r="C23311" t="s">
        <v>164426</v>
      </c>
      <c r="D23311" t="s">
        <v>219293</v>
      </c>
      <c r="E23311" t="s">
        <v>164457</v>
      </c>
    </row>
    <row r="23312" spans="1:5" x14ac:dyDescent="0.35">
      <c r="A23312" t="s">
        <v>122365</v>
      </c>
      <c r="B23312" t="s">
        <v>219294</v>
      </c>
      <c r="C23312" t="s">
        <v>164426</v>
      </c>
      <c r="D23312" t="s">
        <v>219295</v>
      </c>
      <c r="E23312" t="s">
        <v>187490</v>
      </c>
    </row>
    <row r="23313" spans="1:5" x14ac:dyDescent="0.35">
      <c r="A23313" t="s">
        <v>219296</v>
      </c>
      <c r="B23313" t="s">
        <v>219297</v>
      </c>
      <c r="C23313" t="s">
        <v>164426</v>
      </c>
      <c r="D23313" t="s">
        <v>219298</v>
      </c>
      <c r="E23313" t="s">
        <v>173923</v>
      </c>
    </row>
    <row r="23314" spans="1:5" x14ac:dyDescent="0.35">
      <c r="A23314" t="s">
        <v>219299</v>
      </c>
      <c r="B23314" t="s">
        <v>219300</v>
      </c>
      <c r="C23314" t="s">
        <v>164426</v>
      </c>
      <c r="D23314" t="s">
        <v>219301</v>
      </c>
      <c r="E23314" t="s">
        <v>164457</v>
      </c>
    </row>
    <row r="23315" spans="1:5" x14ac:dyDescent="0.35">
      <c r="A23315" t="s">
        <v>123302</v>
      </c>
      <c r="B23315" t="s">
        <v>219302</v>
      </c>
      <c r="C23315" t="s">
        <v>201359</v>
      </c>
      <c r="D23315" t="s">
        <v>219303</v>
      </c>
      <c r="E23315" t="s">
        <v>165781</v>
      </c>
    </row>
    <row r="23316" spans="1:5" x14ac:dyDescent="0.35">
      <c r="A23316" t="s">
        <v>84224</v>
      </c>
      <c r="B23316" t="s">
        <v>219304</v>
      </c>
      <c r="C23316" t="s">
        <v>164426</v>
      </c>
      <c r="D23316" t="s">
        <v>219305</v>
      </c>
      <c r="E23316" t="s">
        <v>166381</v>
      </c>
    </row>
    <row r="23317" spans="1:5" x14ac:dyDescent="0.35">
      <c r="A23317" t="s">
        <v>45608</v>
      </c>
      <c r="B23317" t="s">
        <v>219306</v>
      </c>
      <c r="C23317" t="s">
        <v>201359</v>
      </c>
      <c r="D23317" t="s">
        <v>219307</v>
      </c>
      <c r="E23317" t="s">
        <v>210838</v>
      </c>
    </row>
    <row r="23318" spans="1:5" x14ac:dyDescent="0.35">
      <c r="A23318" t="s">
        <v>63376</v>
      </c>
      <c r="B23318" t="s">
        <v>219308</v>
      </c>
      <c r="C23318" t="s">
        <v>164426</v>
      </c>
      <c r="D23318" t="s">
        <v>219309</v>
      </c>
      <c r="E23318" t="s">
        <v>165875</v>
      </c>
    </row>
    <row r="23319" spans="1:5" x14ac:dyDescent="0.35">
      <c r="A23319" t="s">
        <v>137292</v>
      </c>
      <c r="B23319" t="s">
        <v>219310</v>
      </c>
      <c r="C23319" t="s">
        <v>164426</v>
      </c>
      <c r="D23319" t="s">
        <v>219311</v>
      </c>
      <c r="E23319" t="s">
        <v>172109</v>
      </c>
    </row>
    <row r="23320" spans="1:5" x14ac:dyDescent="0.35">
      <c r="A23320" t="s">
        <v>906</v>
      </c>
      <c r="B23320" t="s">
        <v>219312</v>
      </c>
      <c r="C23320" t="s">
        <v>164547</v>
      </c>
      <c r="D23320" t="s">
        <v>219313</v>
      </c>
      <c r="E23320" t="s">
        <v>167242</v>
      </c>
    </row>
    <row r="23321" spans="1:5" x14ac:dyDescent="0.35">
      <c r="A23321" t="s">
        <v>7671</v>
      </c>
      <c r="B23321" t="s">
        <v>219314</v>
      </c>
      <c r="C23321" t="s">
        <v>164426</v>
      </c>
      <c r="D23321" t="s">
        <v>219315</v>
      </c>
      <c r="E23321" t="s">
        <v>174937</v>
      </c>
    </row>
    <row r="23322" spans="1:5" x14ac:dyDescent="0.35">
      <c r="A23322" t="s">
        <v>219316</v>
      </c>
      <c r="B23322" t="s">
        <v>219317</v>
      </c>
      <c r="C23322" t="s">
        <v>164426</v>
      </c>
      <c r="D23322" t="s">
        <v>219318</v>
      </c>
      <c r="E23322" t="s">
        <v>165781</v>
      </c>
    </row>
    <row r="23323" spans="1:5" x14ac:dyDescent="0.35">
      <c r="A23323" t="s">
        <v>219319</v>
      </c>
      <c r="B23323" t="s">
        <v>219320</v>
      </c>
      <c r="C23323" t="s">
        <v>164426</v>
      </c>
      <c r="D23323" t="s">
        <v>219321</v>
      </c>
      <c r="E23323" t="s">
        <v>191180</v>
      </c>
    </row>
    <row r="23324" spans="1:5" x14ac:dyDescent="0.35">
      <c r="A23324" t="s">
        <v>64770</v>
      </c>
      <c r="B23324" t="s">
        <v>219322</v>
      </c>
      <c r="C23324" t="s">
        <v>164426</v>
      </c>
      <c r="D23324" t="s">
        <v>219323</v>
      </c>
      <c r="E23324" t="s">
        <v>165341</v>
      </c>
    </row>
    <row r="23325" spans="1:5" x14ac:dyDescent="0.35">
      <c r="A23325" t="s">
        <v>219324</v>
      </c>
      <c r="B23325" t="s">
        <v>219325</v>
      </c>
      <c r="C23325" t="s">
        <v>164426</v>
      </c>
      <c r="D23325" t="s">
        <v>219326</v>
      </c>
      <c r="E23325" t="s">
        <v>164457</v>
      </c>
    </row>
    <row r="23326" spans="1:5" x14ac:dyDescent="0.35">
      <c r="A23326" t="s">
        <v>14878</v>
      </c>
      <c r="B23326" t="s">
        <v>219327</v>
      </c>
      <c r="C23326" t="s">
        <v>164426</v>
      </c>
      <c r="D23326" t="s">
        <v>219328</v>
      </c>
      <c r="E23326" t="s">
        <v>171188</v>
      </c>
    </row>
    <row r="23327" spans="1:5" x14ac:dyDescent="0.35">
      <c r="A23327" t="s">
        <v>84548</v>
      </c>
      <c r="B23327" t="s">
        <v>219329</v>
      </c>
      <c r="C23327" t="s">
        <v>164426</v>
      </c>
      <c r="D23327" t="s">
        <v>219330</v>
      </c>
      <c r="E23327" t="s">
        <v>171188</v>
      </c>
    </row>
    <row r="23328" spans="1:5" x14ac:dyDescent="0.35">
      <c r="A23328" t="s">
        <v>219331</v>
      </c>
      <c r="B23328" t="s">
        <v>219332</v>
      </c>
      <c r="C23328" t="s">
        <v>164547</v>
      </c>
      <c r="D23328" t="s">
        <v>219333</v>
      </c>
      <c r="E23328" t="s">
        <v>167854</v>
      </c>
    </row>
    <row r="23329" spans="1:5" x14ac:dyDescent="0.35">
      <c r="A23329" t="s">
        <v>81041</v>
      </c>
      <c r="B23329" t="s">
        <v>219334</v>
      </c>
      <c r="C23329" t="s">
        <v>164426</v>
      </c>
      <c r="D23329" t="s">
        <v>219335</v>
      </c>
      <c r="E23329" t="s">
        <v>170108</v>
      </c>
    </row>
    <row r="23330" spans="1:5" x14ac:dyDescent="0.35">
      <c r="A23330" t="s">
        <v>87334</v>
      </c>
      <c r="B23330" t="s">
        <v>219336</v>
      </c>
      <c r="C23330" t="s">
        <v>164426</v>
      </c>
      <c r="D23330" t="s">
        <v>219337</v>
      </c>
      <c r="E23330" t="s">
        <v>171188</v>
      </c>
    </row>
    <row r="23331" spans="1:5" x14ac:dyDescent="0.35">
      <c r="A23331" t="s">
        <v>82359</v>
      </c>
      <c r="B23331" t="s">
        <v>219338</v>
      </c>
      <c r="C23331" t="s">
        <v>164426</v>
      </c>
      <c r="D23331" t="s">
        <v>219339</v>
      </c>
      <c r="E23331" t="s">
        <v>170520</v>
      </c>
    </row>
    <row r="23332" spans="1:5" x14ac:dyDescent="0.35">
      <c r="A23332" t="s">
        <v>1905</v>
      </c>
      <c r="B23332" t="s">
        <v>219340</v>
      </c>
      <c r="C23332" t="s">
        <v>164426</v>
      </c>
      <c r="D23332" t="s">
        <v>219341</v>
      </c>
      <c r="E23332" t="s">
        <v>171188</v>
      </c>
    </row>
    <row r="23333" spans="1:5" x14ac:dyDescent="0.35">
      <c r="A23333" t="s">
        <v>219342</v>
      </c>
      <c r="B23333" t="s">
        <v>219343</v>
      </c>
      <c r="C23333" t="s">
        <v>164426</v>
      </c>
      <c r="D23333" t="s">
        <v>219344</v>
      </c>
      <c r="E23333" t="s">
        <v>170108</v>
      </c>
    </row>
    <row r="23334" spans="1:5" x14ac:dyDescent="0.35">
      <c r="A23334" t="s">
        <v>219345</v>
      </c>
      <c r="B23334" t="s">
        <v>219346</v>
      </c>
      <c r="C23334" t="s">
        <v>201359</v>
      </c>
      <c r="D23334" t="s">
        <v>219347</v>
      </c>
      <c r="E23334" t="s">
        <v>165781</v>
      </c>
    </row>
    <row r="23335" spans="1:5" x14ac:dyDescent="0.35">
      <c r="A23335" t="s">
        <v>100856</v>
      </c>
      <c r="B23335" t="s">
        <v>219348</v>
      </c>
      <c r="C23335" t="s">
        <v>164426</v>
      </c>
      <c r="D23335" t="s">
        <v>219349</v>
      </c>
      <c r="E23335" t="s">
        <v>167273</v>
      </c>
    </row>
    <row r="23336" spans="1:5" x14ac:dyDescent="0.35">
      <c r="A23336" t="s">
        <v>219350</v>
      </c>
      <c r="B23336" t="s">
        <v>219351</v>
      </c>
      <c r="C23336" t="s">
        <v>201359</v>
      </c>
      <c r="D23336" t="s">
        <v>219352</v>
      </c>
      <c r="E23336" t="s">
        <v>165781</v>
      </c>
    </row>
    <row r="23337" spans="1:5" x14ac:dyDescent="0.35">
      <c r="A23337" t="s">
        <v>219353</v>
      </c>
      <c r="B23337" t="s">
        <v>219354</v>
      </c>
      <c r="C23337" t="s">
        <v>201359</v>
      </c>
      <c r="D23337" t="s">
        <v>219355</v>
      </c>
      <c r="E23337" t="s">
        <v>164932</v>
      </c>
    </row>
    <row r="23338" spans="1:5" x14ac:dyDescent="0.35">
      <c r="A23338" t="s">
        <v>219356</v>
      </c>
      <c r="B23338" t="s">
        <v>219357</v>
      </c>
      <c r="C23338" t="s">
        <v>164426</v>
      </c>
      <c r="D23338" t="s">
        <v>219358</v>
      </c>
      <c r="E23338" t="s">
        <v>164457</v>
      </c>
    </row>
    <row r="23339" spans="1:5" x14ac:dyDescent="0.35">
      <c r="A23339" t="s">
        <v>219359</v>
      </c>
      <c r="B23339" t="s">
        <v>219360</v>
      </c>
      <c r="C23339" t="s">
        <v>164547</v>
      </c>
      <c r="D23339" t="s">
        <v>219361</v>
      </c>
      <c r="E23339" t="s">
        <v>165753</v>
      </c>
    </row>
    <row r="23340" spans="1:5" x14ac:dyDescent="0.35">
      <c r="A23340" t="s">
        <v>219362</v>
      </c>
      <c r="B23340" t="s">
        <v>219363</v>
      </c>
      <c r="C23340" t="s">
        <v>164426</v>
      </c>
      <c r="D23340" t="s">
        <v>219364</v>
      </c>
      <c r="E23340" t="s">
        <v>164678</v>
      </c>
    </row>
    <row r="23341" spans="1:5" x14ac:dyDescent="0.35">
      <c r="A23341" t="s">
        <v>219365</v>
      </c>
      <c r="B23341" t="s">
        <v>219366</v>
      </c>
      <c r="C23341" t="s">
        <v>164426</v>
      </c>
      <c r="D23341" t="s">
        <v>219367</v>
      </c>
      <c r="E23341" t="s">
        <v>164570</v>
      </c>
    </row>
    <row r="23342" spans="1:5" x14ac:dyDescent="0.35">
      <c r="A23342" t="s">
        <v>21348</v>
      </c>
      <c r="B23342" t="s">
        <v>219368</v>
      </c>
      <c r="C23342" t="s">
        <v>164426</v>
      </c>
      <c r="D23342" t="s">
        <v>219369</v>
      </c>
      <c r="E23342" t="s">
        <v>165944</v>
      </c>
    </row>
    <row r="23343" spans="1:5" x14ac:dyDescent="0.35">
      <c r="A23343" t="s">
        <v>219370</v>
      </c>
      <c r="B23343" t="s">
        <v>219371</v>
      </c>
      <c r="C23343" t="s">
        <v>164426</v>
      </c>
      <c r="D23343" t="s">
        <v>219372</v>
      </c>
      <c r="E23343" t="s">
        <v>167408</v>
      </c>
    </row>
    <row r="23344" spans="1:5" x14ac:dyDescent="0.35">
      <c r="A23344" t="s">
        <v>219373</v>
      </c>
      <c r="B23344" t="s">
        <v>219374</v>
      </c>
      <c r="C23344" t="s">
        <v>164426</v>
      </c>
      <c r="D23344" t="s">
        <v>219375</v>
      </c>
      <c r="E23344" t="s">
        <v>164832</v>
      </c>
    </row>
    <row r="23345" spans="1:5" x14ac:dyDescent="0.35">
      <c r="A23345" t="s">
        <v>32741</v>
      </c>
      <c r="B23345" t="s">
        <v>219376</v>
      </c>
      <c r="C23345" t="s">
        <v>164426</v>
      </c>
      <c r="D23345" t="s">
        <v>219377</v>
      </c>
      <c r="E23345" t="s">
        <v>174473</v>
      </c>
    </row>
    <row r="23346" spans="1:5" x14ac:dyDescent="0.35">
      <c r="A23346" t="s">
        <v>219378</v>
      </c>
      <c r="B23346" t="s">
        <v>219379</v>
      </c>
      <c r="C23346" t="s">
        <v>164426</v>
      </c>
      <c r="D23346" t="s">
        <v>219380</v>
      </c>
      <c r="E23346" t="s">
        <v>165847</v>
      </c>
    </row>
    <row r="23347" spans="1:5" x14ac:dyDescent="0.35">
      <c r="A23347" t="s">
        <v>219381</v>
      </c>
      <c r="B23347" t="s">
        <v>219382</v>
      </c>
      <c r="C23347" t="s">
        <v>164426</v>
      </c>
      <c r="D23347" t="s">
        <v>219383</v>
      </c>
      <c r="E23347" t="s">
        <v>219384</v>
      </c>
    </row>
    <row r="23348" spans="1:5" x14ac:dyDescent="0.35">
      <c r="A23348" t="s">
        <v>21187</v>
      </c>
      <c r="B23348" t="s">
        <v>219385</v>
      </c>
      <c r="C23348" t="s">
        <v>164426</v>
      </c>
      <c r="D23348" t="s">
        <v>219386</v>
      </c>
      <c r="E23348" t="s">
        <v>197863</v>
      </c>
    </row>
    <row r="23349" spans="1:5" x14ac:dyDescent="0.35">
      <c r="A23349" t="s">
        <v>219387</v>
      </c>
      <c r="B23349" t="s">
        <v>219388</v>
      </c>
      <c r="C23349" t="s">
        <v>164547</v>
      </c>
      <c r="D23349" t="s">
        <v>219389</v>
      </c>
      <c r="E23349" t="s">
        <v>170058</v>
      </c>
    </row>
    <row r="23350" spans="1:5" x14ac:dyDescent="0.35">
      <c r="A23350" t="s">
        <v>219390</v>
      </c>
      <c r="B23350" t="s">
        <v>219391</v>
      </c>
      <c r="C23350" t="s">
        <v>201359</v>
      </c>
      <c r="D23350" t="s">
        <v>219392</v>
      </c>
      <c r="E23350" t="s">
        <v>164570</v>
      </c>
    </row>
    <row r="23351" spans="1:5" x14ac:dyDescent="0.35">
      <c r="A23351" t="s">
        <v>32040</v>
      </c>
      <c r="B23351" t="s">
        <v>219393</v>
      </c>
      <c r="C23351" t="s">
        <v>164426</v>
      </c>
      <c r="D23351" t="s">
        <v>219394</v>
      </c>
      <c r="E23351" t="s">
        <v>165255</v>
      </c>
    </row>
    <row r="23352" spans="1:5" x14ac:dyDescent="0.35">
      <c r="A23352" t="s">
        <v>219395</v>
      </c>
      <c r="B23352" t="s">
        <v>219396</v>
      </c>
      <c r="C23352" t="s">
        <v>164547</v>
      </c>
      <c r="D23352" t="s">
        <v>219397</v>
      </c>
      <c r="E23352" t="s">
        <v>164496</v>
      </c>
    </row>
    <row r="23353" spans="1:5" x14ac:dyDescent="0.35">
      <c r="A23353" t="s">
        <v>219398</v>
      </c>
      <c r="B23353" t="s">
        <v>219399</v>
      </c>
      <c r="C23353" t="s">
        <v>164426</v>
      </c>
      <c r="D23353" t="s">
        <v>219400</v>
      </c>
      <c r="E23353" t="s">
        <v>165781</v>
      </c>
    </row>
    <row r="23354" spans="1:5" x14ac:dyDescent="0.35">
      <c r="A23354" t="s">
        <v>68821</v>
      </c>
      <c r="B23354" t="s">
        <v>219401</v>
      </c>
      <c r="C23354" t="s">
        <v>164426</v>
      </c>
      <c r="D23354" t="s">
        <v>219402</v>
      </c>
      <c r="E23354" t="s">
        <v>165784</v>
      </c>
    </row>
    <row r="23355" spans="1:5" x14ac:dyDescent="0.35">
      <c r="A23355" t="s">
        <v>219403</v>
      </c>
      <c r="B23355" t="s">
        <v>219404</v>
      </c>
      <c r="C23355" t="s">
        <v>164426</v>
      </c>
      <c r="D23355" t="s">
        <v>219405</v>
      </c>
      <c r="E23355" t="s">
        <v>165781</v>
      </c>
    </row>
    <row r="23356" spans="1:5" x14ac:dyDescent="0.35">
      <c r="A23356" t="s">
        <v>219406</v>
      </c>
      <c r="B23356" t="s">
        <v>219407</v>
      </c>
      <c r="C23356" t="s">
        <v>164426</v>
      </c>
      <c r="D23356" t="s">
        <v>219408</v>
      </c>
      <c r="E23356" t="s">
        <v>165964</v>
      </c>
    </row>
    <row r="23357" spans="1:5" x14ac:dyDescent="0.35">
      <c r="A23357" t="s">
        <v>37365</v>
      </c>
      <c r="B23357" t="s">
        <v>219409</v>
      </c>
      <c r="C23357" t="s">
        <v>164547</v>
      </c>
      <c r="D23357" t="s">
        <v>219410</v>
      </c>
      <c r="E23357" t="s">
        <v>167342</v>
      </c>
    </row>
    <row r="23358" spans="1:5" x14ac:dyDescent="0.35">
      <c r="A23358" t="s">
        <v>83437</v>
      </c>
      <c r="B23358" t="s">
        <v>219411</v>
      </c>
      <c r="C23358" t="s">
        <v>164547</v>
      </c>
      <c r="D23358" t="s">
        <v>219412</v>
      </c>
      <c r="E23358" t="s">
        <v>165964</v>
      </c>
    </row>
    <row r="23359" spans="1:5" x14ac:dyDescent="0.35">
      <c r="A23359" t="s">
        <v>219413</v>
      </c>
      <c r="B23359" t="s">
        <v>219414</v>
      </c>
      <c r="C23359" t="s">
        <v>164426</v>
      </c>
      <c r="D23359" t="s">
        <v>219415</v>
      </c>
      <c r="E23359" t="s">
        <v>164457</v>
      </c>
    </row>
    <row r="23360" spans="1:5" x14ac:dyDescent="0.35">
      <c r="A23360" t="s">
        <v>58874</v>
      </c>
      <c r="B23360" t="s">
        <v>219416</v>
      </c>
      <c r="C23360" t="s">
        <v>164426</v>
      </c>
      <c r="D23360" t="s">
        <v>219417</v>
      </c>
      <c r="E23360" t="s">
        <v>178330</v>
      </c>
    </row>
    <row r="23361" spans="1:5" x14ac:dyDescent="0.35">
      <c r="A23361" t="s">
        <v>219418</v>
      </c>
      <c r="B23361" t="s">
        <v>219419</v>
      </c>
      <c r="C23361" t="s">
        <v>164426</v>
      </c>
      <c r="D23361" t="s">
        <v>219420</v>
      </c>
      <c r="E23361" t="s">
        <v>165781</v>
      </c>
    </row>
    <row r="23362" spans="1:5" x14ac:dyDescent="0.35">
      <c r="A23362" t="s">
        <v>124002</v>
      </c>
      <c r="B23362" t="s">
        <v>219421</v>
      </c>
      <c r="C23362" t="s">
        <v>164426</v>
      </c>
      <c r="D23362" t="s">
        <v>219422</v>
      </c>
      <c r="E23362" t="s">
        <v>164457</v>
      </c>
    </row>
    <row r="23363" spans="1:5" x14ac:dyDescent="0.35">
      <c r="A23363" t="s">
        <v>151194</v>
      </c>
      <c r="B23363" t="s">
        <v>219423</v>
      </c>
      <c r="C23363" t="s">
        <v>201359</v>
      </c>
      <c r="D23363" t="s">
        <v>219424</v>
      </c>
      <c r="E23363" t="s">
        <v>165967</v>
      </c>
    </row>
    <row r="23364" spans="1:5" x14ac:dyDescent="0.35">
      <c r="A23364" t="s">
        <v>219425</v>
      </c>
      <c r="B23364" t="s">
        <v>219426</v>
      </c>
      <c r="C23364" t="s">
        <v>201359</v>
      </c>
      <c r="D23364" t="s">
        <v>219427</v>
      </c>
      <c r="E23364" t="s">
        <v>167604</v>
      </c>
    </row>
    <row r="23365" spans="1:5" x14ac:dyDescent="0.35">
      <c r="A23365" t="s">
        <v>219428</v>
      </c>
      <c r="B23365" t="s">
        <v>219429</v>
      </c>
      <c r="C23365" t="s">
        <v>201359</v>
      </c>
      <c r="D23365" t="s">
        <v>219430</v>
      </c>
      <c r="E23365" t="s">
        <v>173267</v>
      </c>
    </row>
    <row r="23366" spans="1:5" x14ac:dyDescent="0.35">
      <c r="A23366" t="s">
        <v>219431</v>
      </c>
      <c r="B23366" t="s">
        <v>219432</v>
      </c>
      <c r="C23366" t="s">
        <v>201359</v>
      </c>
      <c r="D23366" t="s">
        <v>219433</v>
      </c>
      <c r="E23366" t="s">
        <v>164678</v>
      </c>
    </row>
    <row r="23367" spans="1:5" x14ac:dyDescent="0.35">
      <c r="A23367" t="s">
        <v>73480</v>
      </c>
      <c r="B23367" t="s">
        <v>219434</v>
      </c>
      <c r="C23367" t="s">
        <v>164426</v>
      </c>
      <c r="D23367" t="s">
        <v>219435</v>
      </c>
      <c r="E23367" t="s">
        <v>164466</v>
      </c>
    </row>
    <row r="23368" spans="1:5" x14ac:dyDescent="0.35">
      <c r="A23368" t="s">
        <v>219436</v>
      </c>
      <c r="B23368" t="s">
        <v>219437</v>
      </c>
      <c r="C23368" t="s">
        <v>164426</v>
      </c>
      <c r="D23368" t="s">
        <v>219438</v>
      </c>
      <c r="E23368" t="s">
        <v>169507</v>
      </c>
    </row>
    <row r="23369" spans="1:5" x14ac:dyDescent="0.35">
      <c r="A23369" t="s">
        <v>3181</v>
      </c>
      <c r="B23369" t="s">
        <v>219439</v>
      </c>
      <c r="C23369" t="s">
        <v>164426</v>
      </c>
      <c r="D23369" t="s">
        <v>219440</v>
      </c>
      <c r="E23369" t="s">
        <v>164706</v>
      </c>
    </row>
    <row r="23370" spans="1:5" x14ac:dyDescent="0.35">
      <c r="A23370" t="s">
        <v>219441</v>
      </c>
      <c r="B23370" t="s">
        <v>219442</v>
      </c>
      <c r="C23370" t="s">
        <v>164547</v>
      </c>
      <c r="D23370" t="s">
        <v>219443</v>
      </c>
      <c r="E23370" t="s">
        <v>166397</v>
      </c>
    </row>
    <row r="23371" spans="1:5" x14ac:dyDescent="0.35">
      <c r="A23371" t="s">
        <v>1374</v>
      </c>
      <c r="B23371" t="s">
        <v>219444</v>
      </c>
      <c r="C23371" t="s">
        <v>164426</v>
      </c>
      <c r="D23371" t="s">
        <v>219445</v>
      </c>
      <c r="E23371" t="s">
        <v>164766</v>
      </c>
    </row>
    <row r="23372" spans="1:5" x14ac:dyDescent="0.35">
      <c r="A23372" t="s">
        <v>122438</v>
      </c>
      <c r="B23372" t="s">
        <v>219446</v>
      </c>
      <c r="C23372" t="s">
        <v>164426</v>
      </c>
      <c r="D23372" t="s">
        <v>219447</v>
      </c>
      <c r="E23372" t="s">
        <v>217684</v>
      </c>
    </row>
    <row r="23373" spans="1:5" x14ac:dyDescent="0.35">
      <c r="A23373" t="s">
        <v>109866</v>
      </c>
      <c r="B23373" t="s">
        <v>219448</v>
      </c>
      <c r="C23373" t="s">
        <v>164426</v>
      </c>
      <c r="D23373" t="s">
        <v>219449</v>
      </c>
      <c r="E23373" t="s">
        <v>164457</v>
      </c>
    </row>
    <row r="23374" spans="1:5" x14ac:dyDescent="0.35">
      <c r="A23374" t="s">
        <v>83801</v>
      </c>
      <c r="B23374" t="s">
        <v>219450</v>
      </c>
      <c r="C23374" t="s">
        <v>164426</v>
      </c>
      <c r="D23374" t="s">
        <v>219451</v>
      </c>
      <c r="E23374" t="s">
        <v>164457</v>
      </c>
    </row>
    <row r="23375" spans="1:5" x14ac:dyDescent="0.35">
      <c r="A23375" t="s">
        <v>219452</v>
      </c>
      <c r="B23375" t="s">
        <v>219453</v>
      </c>
      <c r="C23375" t="s">
        <v>164426</v>
      </c>
      <c r="D23375" t="s">
        <v>219454</v>
      </c>
      <c r="E23375" t="s">
        <v>164457</v>
      </c>
    </row>
    <row r="23376" spans="1:5" x14ac:dyDescent="0.35">
      <c r="A23376" t="s">
        <v>219455</v>
      </c>
      <c r="B23376" t="s">
        <v>219456</v>
      </c>
      <c r="C23376" t="s">
        <v>164426</v>
      </c>
      <c r="D23376" t="s">
        <v>219457</v>
      </c>
      <c r="E23376" t="s">
        <v>165209</v>
      </c>
    </row>
    <row r="23377" spans="1:5" x14ac:dyDescent="0.35">
      <c r="A23377" t="s">
        <v>219458</v>
      </c>
      <c r="B23377" t="s">
        <v>219459</v>
      </c>
      <c r="C23377" t="s">
        <v>164426</v>
      </c>
      <c r="D23377" t="s">
        <v>219460</v>
      </c>
      <c r="E23377" t="s">
        <v>164457</v>
      </c>
    </row>
    <row r="23378" spans="1:5" x14ac:dyDescent="0.35">
      <c r="A23378" t="s">
        <v>219461</v>
      </c>
      <c r="B23378" t="s">
        <v>219462</v>
      </c>
      <c r="C23378" t="s">
        <v>164426</v>
      </c>
      <c r="D23378" t="s">
        <v>219463</v>
      </c>
      <c r="E23378" t="s">
        <v>219464</v>
      </c>
    </row>
    <row r="23379" spans="1:5" x14ac:dyDescent="0.35">
      <c r="A23379" t="s">
        <v>219465</v>
      </c>
      <c r="B23379" t="s">
        <v>219466</v>
      </c>
      <c r="C23379" t="s">
        <v>164426</v>
      </c>
      <c r="D23379" t="s">
        <v>219467</v>
      </c>
      <c r="E23379" t="s">
        <v>166568</v>
      </c>
    </row>
    <row r="23380" spans="1:5" x14ac:dyDescent="0.35">
      <c r="A23380" t="s">
        <v>219468</v>
      </c>
      <c r="B23380" t="s">
        <v>219469</v>
      </c>
      <c r="C23380" t="s">
        <v>164426</v>
      </c>
      <c r="D23380" t="s">
        <v>219470</v>
      </c>
      <c r="E23380" t="s">
        <v>166780</v>
      </c>
    </row>
    <row r="23381" spans="1:5" x14ac:dyDescent="0.35">
      <c r="A23381" t="s">
        <v>219471</v>
      </c>
      <c r="B23381" t="s">
        <v>219472</v>
      </c>
      <c r="C23381" t="s">
        <v>164426</v>
      </c>
      <c r="D23381" t="s">
        <v>219473</v>
      </c>
      <c r="E23381" t="s">
        <v>164457</v>
      </c>
    </row>
    <row r="23382" spans="1:5" x14ac:dyDescent="0.35">
      <c r="A23382" t="s">
        <v>219474</v>
      </c>
      <c r="B23382" t="s">
        <v>219475</v>
      </c>
      <c r="C23382" t="s">
        <v>164426</v>
      </c>
      <c r="D23382" t="s">
        <v>219476</v>
      </c>
      <c r="E23382" t="s">
        <v>170194</v>
      </c>
    </row>
    <row r="23383" spans="1:5" x14ac:dyDescent="0.35">
      <c r="A23383" t="s">
        <v>219477</v>
      </c>
      <c r="B23383" t="s">
        <v>219478</v>
      </c>
      <c r="C23383" t="s">
        <v>164426</v>
      </c>
      <c r="D23383" t="s">
        <v>219479</v>
      </c>
      <c r="E23383" t="s">
        <v>219480</v>
      </c>
    </row>
    <row r="23384" spans="1:5" x14ac:dyDescent="0.35">
      <c r="A23384" t="s">
        <v>119693</v>
      </c>
      <c r="B23384" t="s">
        <v>219481</v>
      </c>
      <c r="C23384" t="s">
        <v>164426</v>
      </c>
      <c r="D23384" t="s">
        <v>219482</v>
      </c>
      <c r="E23384" t="s">
        <v>219483</v>
      </c>
    </row>
    <row r="23385" spans="1:5" x14ac:dyDescent="0.35">
      <c r="A23385" t="s">
        <v>110719</v>
      </c>
      <c r="B23385" t="s">
        <v>219484</v>
      </c>
      <c r="C23385" t="s">
        <v>164426</v>
      </c>
      <c r="D23385" t="s">
        <v>219485</v>
      </c>
      <c r="E23385" t="s">
        <v>164457</v>
      </c>
    </row>
    <row r="23386" spans="1:5" x14ac:dyDescent="0.35">
      <c r="A23386" t="s">
        <v>219486</v>
      </c>
      <c r="B23386" t="s">
        <v>219487</v>
      </c>
      <c r="C23386" t="s">
        <v>164426</v>
      </c>
      <c r="D23386" t="s">
        <v>219488</v>
      </c>
      <c r="E23386" t="s">
        <v>164457</v>
      </c>
    </row>
    <row r="23387" spans="1:5" x14ac:dyDescent="0.35">
      <c r="A23387" t="s">
        <v>219489</v>
      </c>
      <c r="B23387" t="s">
        <v>219490</v>
      </c>
      <c r="C23387" t="s">
        <v>164426</v>
      </c>
      <c r="D23387" t="s">
        <v>219491</v>
      </c>
      <c r="E23387" t="s">
        <v>203644</v>
      </c>
    </row>
    <row r="23388" spans="1:5" x14ac:dyDescent="0.35">
      <c r="A23388" t="s">
        <v>138954</v>
      </c>
      <c r="B23388" t="s">
        <v>219492</v>
      </c>
      <c r="C23388" t="s">
        <v>164426</v>
      </c>
      <c r="D23388" t="s">
        <v>219493</v>
      </c>
      <c r="E23388" t="s">
        <v>191167</v>
      </c>
    </row>
    <row r="23389" spans="1:5" x14ac:dyDescent="0.35">
      <c r="A23389" t="s">
        <v>101222</v>
      </c>
      <c r="B23389" t="s">
        <v>219494</v>
      </c>
      <c r="C23389" t="s">
        <v>164426</v>
      </c>
      <c r="D23389" t="s">
        <v>219495</v>
      </c>
      <c r="E23389" t="s">
        <v>164457</v>
      </c>
    </row>
    <row r="23390" spans="1:5" x14ac:dyDescent="0.35">
      <c r="A23390" t="s">
        <v>219496</v>
      </c>
      <c r="B23390" t="s">
        <v>219497</v>
      </c>
      <c r="C23390" t="s">
        <v>164426</v>
      </c>
      <c r="D23390" t="s">
        <v>219498</v>
      </c>
      <c r="E23390" t="s">
        <v>164457</v>
      </c>
    </row>
    <row r="23391" spans="1:5" x14ac:dyDescent="0.35">
      <c r="A23391" t="s">
        <v>219499</v>
      </c>
      <c r="B23391" t="s">
        <v>219500</v>
      </c>
      <c r="C23391" t="s">
        <v>164426</v>
      </c>
      <c r="D23391" t="s">
        <v>219501</v>
      </c>
      <c r="E23391" t="s">
        <v>164457</v>
      </c>
    </row>
    <row r="23392" spans="1:5" x14ac:dyDescent="0.35">
      <c r="A23392" t="s">
        <v>134348</v>
      </c>
      <c r="B23392" t="s">
        <v>219502</v>
      </c>
      <c r="C23392" t="s">
        <v>164426</v>
      </c>
      <c r="D23392" t="s">
        <v>219503</v>
      </c>
      <c r="E23392" t="s">
        <v>164457</v>
      </c>
    </row>
    <row r="23393" spans="1:5" x14ac:dyDescent="0.35">
      <c r="A23393" t="s">
        <v>8473</v>
      </c>
      <c r="B23393" t="s">
        <v>219504</v>
      </c>
      <c r="C23393" t="s">
        <v>164426</v>
      </c>
      <c r="D23393" t="s">
        <v>219505</v>
      </c>
      <c r="E23393" t="s">
        <v>164457</v>
      </c>
    </row>
    <row r="23394" spans="1:5" x14ac:dyDescent="0.35">
      <c r="A23394" t="s">
        <v>114207</v>
      </c>
      <c r="B23394" t="s">
        <v>219506</v>
      </c>
      <c r="C23394" t="s">
        <v>164426</v>
      </c>
      <c r="D23394" t="s">
        <v>219507</v>
      </c>
      <c r="E23394" t="s">
        <v>164457</v>
      </c>
    </row>
    <row r="23395" spans="1:5" x14ac:dyDescent="0.35">
      <c r="A23395" t="s">
        <v>153864</v>
      </c>
      <c r="B23395" t="s">
        <v>219508</v>
      </c>
      <c r="C23395" t="s">
        <v>164426</v>
      </c>
      <c r="D23395" t="s">
        <v>219509</v>
      </c>
      <c r="E23395" t="s">
        <v>164457</v>
      </c>
    </row>
    <row r="23396" spans="1:5" x14ac:dyDescent="0.35">
      <c r="A23396" t="s">
        <v>219510</v>
      </c>
      <c r="B23396" t="s">
        <v>219511</v>
      </c>
      <c r="C23396" t="s">
        <v>164426</v>
      </c>
      <c r="D23396" t="s">
        <v>219512</v>
      </c>
      <c r="E23396" t="s">
        <v>164457</v>
      </c>
    </row>
    <row r="23397" spans="1:5" x14ac:dyDescent="0.35">
      <c r="A23397" t="s">
        <v>219513</v>
      </c>
      <c r="B23397" t="s">
        <v>219514</v>
      </c>
      <c r="C23397" t="s">
        <v>164426</v>
      </c>
      <c r="D23397" t="s">
        <v>219515</v>
      </c>
      <c r="E23397" t="s">
        <v>166568</v>
      </c>
    </row>
    <row r="23398" spans="1:5" x14ac:dyDescent="0.35">
      <c r="A23398" t="s">
        <v>219516</v>
      </c>
      <c r="B23398" t="s">
        <v>219517</v>
      </c>
      <c r="C23398" t="s">
        <v>164426</v>
      </c>
      <c r="D23398" t="s">
        <v>219518</v>
      </c>
      <c r="E23398" t="s">
        <v>164457</v>
      </c>
    </row>
    <row r="23399" spans="1:5" x14ac:dyDescent="0.35">
      <c r="A23399" t="s">
        <v>219519</v>
      </c>
      <c r="B23399" t="s">
        <v>219520</v>
      </c>
      <c r="C23399" t="s">
        <v>164426</v>
      </c>
      <c r="D23399" t="s">
        <v>219521</v>
      </c>
      <c r="E23399" t="s">
        <v>164457</v>
      </c>
    </row>
    <row r="23400" spans="1:5" x14ac:dyDescent="0.35">
      <c r="A23400" t="s">
        <v>112155</v>
      </c>
      <c r="B23400" t="s">
        <v>219522</v>
      </c>
      <c r="C23400" t="s">
        <v>164426</v>
      </c>
      <c r="D23400" t="s">
        <v>219523</v>
      </c>
      <c r="E23400" t="s">
        <v>164457</v>
      </c>
    </row>
    <row r="23401" spans="1:5" x14ac:dyDescent="0.35">
      <c r="A23401" t="s">
        <v>219524</v>
      </c>
      <c r="B23401" t="s">
        <v>219525</v>
      </c>
      <c r="C23401" t="s">
        <v>164426</v>
      </c>
      <c r="D23401" t="s">
        <v>219526</v>
      </c>
      <c r="E23401" t="s">
        <v>164457</v>
      </c>
    </row>
    <row r="23402" spans="1:5" x14ac:dyDescent="0.35">
      <c r="A23402" t="s">
        <v>219527</v>
      </c>
      <c r="B23402" t="s">
        <v>219528</v>
      </c>
      <c r="C23402" t="s">
        <v>164426</v>
      </c>
      <c r="D23402" t="s">
        <v>219529</v>
      </c>
      <c r="E23402" t="s">
        <v>164457</v>
      </c>
    </row>
    <row r="23403" spans="1:5" x14ac:dyDescent="0.35">
      <c r="A23403" t="s">
        <v>219530</v>
      </c>
      <c r="B23403" t="s">
        <v>219531</v>
      </c>
      <c r="C23403" t="s">
        <v>164426</v>
      </c>
      <c r="D23403" t="s">
        <v>219532</v>
      </c>
      <c r="E23403" t="s">
        <v>219533</v>
      </c>
    </row>
    <row r="23404" spans="1:5" x14ac:dyDescent="0.35">
      <c r="A23404" t="s">
        <v>156224</v>
      </c>
      <c r="B23404" t="s">
        <v>219534</v>
      </c>
      <c r="C23404" t="s">
        <v>164426</v>
      </c>
      <c r="D23404" t="s">
        <v>219535</v>
      </c>
      <c r="E23404" t="s">
        <v>219536</v>
      </c>
    </row>
    <row r="23405" spans="1:5" x14ac:dyDescent="0.35">
      <c r="A23405" t="s">
        <v>219537</v>
      </c>
      <c r="B23405" t="s">
        <v>219538</v>
      </c>
      <c r="C23405" t="s">
        <v>164426</v>
      </c>
      <c r="D23405" t="s">
        <v>219539</v>
      </c>
      <c r="E23405" t="s">
        <v>164457</v>
      </c>
    </row>
    <row r="23406" spans="1:5" x14ac:dyDescent="0.35">
      <c r="A23406" t="s">
        <v>219540</v>
      </c>
      <c r="B23406" t="s">
        <v>219541</v>
      </c>
      <c r="C23406" t="s">
        <v>164426</v>
      </c>
      <c r="D23406" t="s">
        <v>219542</v>
      </c>
      <c r="E23406" t="s">
        <v>165209</v>
      </c>
    </row>
    <row r="23407" spans="1:5" x14ac:dyDescent="0.35">
      <c r="A23407" t="s">
        <v>219543</v>
      </c>
      <c r="B23407" t="s">
        <v>219544</v>
      </c>
      <c r="C23407" t="s">
        <v>164426</v>
      </c>
      <c r="D23407" t="s">
        <v>219545</v>
      </c>
      <c r="E23407" t="s">
        <v>174319</v>
      </c>
    </row>
    <row r="23408" spans="1:5" x14ac:dyDescent="0.35">
      <c r="A23408" t="s">
        <v>219546</v>
      </c>
      <c r="B23408" t="s">
        <v>219547</v>
      </c>
      <c r="C23408" t="s">
        <v>164426</v>
      </c>
      <c r="D23408" t="s">
        <v>219548</v>
      </c>
      <c r="E23408" t="s">
        <v>164457</v>
      </c>
    </row>
    <row r="23409" spans="1:5" x14ac:dyDescent="0.35">
      <c r="A23409" t="s">
        <v>219549</v>
      </c>
      <c r="B23409" t="s">
        <v>219550</v>
      </c>
      <c r="C23409" t="s">
        <v>164426</v>
      </c>
      <c r="D23409" t="s">
        <v>219551</v>
      </c>
      <c r="E23409" t="s">
        <v>164457</v>
      </c>
    </row>
    <row r="23410" spans="1:5" x14ac:dyDescent="0.35">
      <c r="A23410" t="s">
        <v>219552</v>
      </c>
      <c r="B23410" t="s">
        <v>219553</v>
      </c>
      <c r="C23410" t="s">
        <v>164426</v>
      </c>
      <c r="D23410" t="s">
        <v>219554</v>
      </c>
      <c r="E23410" t="s">
        <v>164457</v>
      </c>
    </row>
    <row r="23411" spans="1:5" x14ac:dyDescent="0.35">
      <c r="A23411" t="s">
        <v>104404</v>
      </c>
      <c r="B23411" t="s">
        <v>219555</v>
      </c>
      <c r="C23411" t="s">
        <v>164426</v>
      </c>
      <c r="D23411" t="s">
        <v>219556</v>
      </c>
      <c r="E23411" t="s">
        <v>164457</v>
      </c>
    </row>
    <row r="23412" spans="1:5" x14ac:dyDescent="0.35">
      <c r="A23412" t="s">
        <v>137892</v>
      </c>
      <c r="B23412" t="s">
        <v>219557</v>
      </c>
      <c r="C23412" t="s">
        <v>164426</v>
      </c>
      <c r="D23412" t="s">
        <v>219558</v>
      </c>
      <c r="E23412" t="s">
        <v>164457</v>
      </c>
    </row>
    <row r="23413" spans="1:5" x14ac:dyDescent="0.35">
      <c r="A23413" t="s">
        <v>106634</v>
      </c>
      <c r="B23413" t="s">
        <v>219559</v>
      </c>
      <c r="C23413" t="s">
        <v>164426</v>
      </c>
      <c r="D23413" t="s">
        <v>219560</v>
      </c>
      <c r="E23413" t="s">
        <v>164457</v>
      </c>
    </row>
    <row r="23414" spans="1:5" x14ac:dyDescent="0.35">
      <c r="A23414" t="s">
        <v>103033</v>
      </c>
      <c r="B23414" t="s">
        <v>219561</v>
      </c>
      <c r="C23414" t="s">
        <v>164426</v>
      </c>
      <c r="D23414" t="s">
        <v>219562</v>
      </c>
      <c r="E23414" t="s">
        <v>205504</v>
      </c>
    </row>
    <row r="23415" spans="1:5" x14ac:dyDescent="0.35">
      <c r="A23415" t="s">
        <v>219563</v>
      </c>
      <c r="B23415" t="s">
        <v>219564</v>
      </c>
      <c r="C23415" t="s">
        <v>164426</v>
      </c>
      <c r="D23415" t="s">
        <v>219565</v>
      </c>
      <c r="E23415" t="s">
        <v>189422</v>
      </c>
    </row>
    <row r="23416" spans="1:5" x14ac:dyDescent="0.35">
      <c r="A23416" t="s">
        <v>122582</v>
      </c>
      <c r="B23416" t="s">
        <v>219566</v>
      </c>
      <c r="C23416" t="s">
        <v>164426</v>
      </c>
      <c r="D23416" t="s">
        <v>219567</v>
      </c>
      <c r="E23416" t="s">
        <v>180476</v>
      </c>
    </row>
    <row r="23417" spans="1:5" x14ac:dyDescent="0.35">
      <c r="A23417" t="s">
        <v>104968</v>
      </c>
      <c r="B23417" t="s">
        <v>219568</v>
      </c>
      <c r="C23417" t="s">
        <v>164426</v>
      </c>
      <c r="D23417" t="s">
        <v>219569</v>
      </c>
      <c r="E23417" t="s">
        <v>189422</v>
      </c>
    </row>
    <row r="23418" spans="1:5" x14ac:dyDescent="0.35">
      <c r="A23418" t="s">
        <v>105992</v>
      </c>
      <c r="B23418" t="s">
        <v>219570</v>
      </c>
      <c r="C23418" t="s">
        <v>164426</v>
      </c>
      <c r="D23418" t="s">
        <v>219571</v>
      </c>
      <c r="E23418" t="s">
        <v>164457</v>
      </c>
    </row>
    <row r="23419" spans="1:5" x14ac:dyDescent="0.35">
      <c r="A23419" t="s">
        <v>219572</v>
      </c>
      <c r="B23419" t="s">
        <v>219573</v>
      </c>
      <c r="C23419" t="s">
        <v>164426</v>
      </c>
      <c r="D23419" t="s">
        <v>219574</v>
      </c>
      <c r="E23419" t="s">
        <v>164457</v>
      </c>
    </row>
    <row r="23420" spans="1:5" x14ac:dyDescent="0.35">
      <c r="A23420" t="s">
        <v>219575</v>
      </c>
      <c r="B23420" t="s">
        <v>219576</v>
      </c>
      <c r="C23420" t="s">
        <v>164426</v>
      </c>
      <c r="D23420" t="s">
        <v>219577</v>
      </c>
      <c r="E23420" t="s">
        <v>164457</v>
      </c>
    </row>
    <row r="23421" spans="1:5" x14ac:dyDescent="0.35">
      <c r="A23421" t="s">
        <v>219578</v>
      </c>
      <c r="B23421" t="s">
        <v>219579</v>
      </c>
      <c r="C23421" t="s">
        <v>164426</v>
      </c>
      <c r="D23421" t="s">
        <v>219580</v>
      </c>
      <c r="E23421" t="s">
        <v>164457</v>
      </c>
    </row>
    <row r="23422" spans="1:5" x14ac:dyDescent="0.35">
      <c r="A23422" t="s">
        <v>219581</v>
      </c>
      <c r="B23422" t="s">
        <v>219582</v>
      </c>
      <c r="C23422" t="s">
        <v>164426</v>
      </c>
      <c r="D23422" t="s">
        <v>219583</v>
      </c>
      <c r="E23422" t="s">
        <v>202185</v>
      </c>
    </row>
    <row r="23423" spans="1:5" x14ac:dyDescent="0.35">
      <c r="A23423" t="s">
        <v>219584</v>
      </c>
      <c r="B23423" t="s">
        <v>219585</v>
      </c>
      <c r="C23423" t="s">
        <v>164426</v>
      </c>
      <c r="D23423" t="s">
        <v>219586</v>
      </c>
      <c r="E23423" t="s">
        <v>164457</v>
      </c>
    </row>
    <row r="23424" spans="1:5" x14ac:dyDescent="0.35">
      <c r="A23424" t="s">
        <v>101451</v>
      </c>
      <c r="B23424" t="s">
        <v>219587</v>
      </c>
      <c r="C23424" t="s">
        <v>164426</v>
      </c>
      <c r="D23424" t="s">
        <v>219588</v>
      </c>
      <c r="E23424" t="s">
        <v>164457</v>
      </c>
    </row>
    <row r="23425" spans="1:5" x14ac:dyDescent="0.35">
      <c r="A23425" t="s">
        <v>151727</v>
      </c>
      <c r="B23425" t="s">
        <v>219589</v>
      </c>
      <c r="C23425" t="s">
        <v>164426</v>
      </c>
      <c r="D23425" t="s">
        <v>219590</v>
      </c>
      <c r="E23425" t="s">
        <v>164457</v>
      </c>
    </row>
    <row r="23426" spans="1:5" x14ac:dyDescent="0.35">
      <c r="A23426" t="s">
        <v>79586</v>
      </c>
      <c r="B23426" t="s">
        <v>219591</v>
      </c>
      <c r="C23426" t="s">
        <v>164426</v>
      </c>
      <c r="D23426" t="s">
        <v>219592</v>
      </c>
      <c r="E23426" t="s">
        <v>170513</v>
      </c>
    </row>
    <row r="23427" spans="1:5" x14ac:dyDescent="0.35">
      <c r="A23427" t="s">
        <v>219593</v>
      </c>
      <c r="B23427" t="s">
        <v>219594</v>
      </c>
      <c r="C23427" t="s">
        <v>164426</v>
      </c>
      <c r="D23427" t="s">
        <v>219595</v>
      </c>
      <c r="E23427" t="s">
        <v>167405</v>
      </c>
    </row>
    <row r="23428" spans="1:5" x14ac:dyDescent="0.35">
      <c r="A23428" t="s">
        <v>106134</v>
      </c>
      <c r="B23428" t="s">
        <v>219596</v>
      </c>
      <c r="C23428" t="s">
        <v>164426</v>
      </c>
      <c r="D23428" t="s">
        <v>219597</v>
      </c>
      <c r="E23428" t="s">
        <v>167282</v>
      </c>
    </row>
    <row r="23429" spans="1:5" x14ac:dyDescent="0.35">
      <c r="A23429" t="s">
        <v>219598</v>
      </c>
      <c r="B23429" t="s">
        <v>219599</v>
      </c>
      <c r="C23429" t="s">
        <v>164426</v>
      </c>
      <c r="D23429" t="s">
        <v>219600</v>
      </c>
      <c r="E23429" t="s">
        <v>164457</v>
      </c>
    </row>
    <row r="23430" spans="1:5" x14ac:dyDescent="0.35">
      <c r="A23430" t="s">
        <v>219601</v>
      </c>
      <c r="B23430" t="s">
        <v>219602</v>
      </c>
      <c r="C23430" t="s">
        <v>164426</v>
      </c>
      <c r="D23430" t="s">
        <v>219603</v>
      </c>
      <c r="E23430" t="s">
        <v>205317</v>
      </c>
    </row>
    <row r="23431" spans="1:5" x14ac:dyDescent="0.35">
      <c r="A23431" t="s">
        <v>129976</v>
      </c>
      <c r="B23431" t="s">
        <v>219604</v>
      </c>
      <c r="C23431" t="s">
        <v>164426</v>
      </c>
      <c r="D23431" t="s">
        <v>219605</v>
      </c>
      <c r="E23431" t="s">
        <v>164798</v>
      </c>
    </row>
    <row r="23432" spans="1:5" x14ac:dyDescent="0.35">
      <c r="A23432" t="s">
        <v>219606</v>
      </c>
      <c r="B23432" t="s">
        <v>219607</v>
      </c>
      <c r="C23432" t="s">
        <v>164426</v>
      </c>
      <c r="D23432" t="s">
        <v>219608</v>
      </c>
      <c r="E23432" t="s">
        <v>164457</v>
      </c>
    </row>
    <row r="23433" spans="1:5" x14ac:dyDescent="0.35">
      <c r="A23433" t="s">
        <v>219609</v>
      </c>
      <c r="B23433" t="s">
        <v>219610</v>
      </c>
      <c r="C23433" t="s">
        <v>164426</v>
      </c>
      <c r="D23433" t="s">
        <v>219611</v>
      </c>
      <c r="E23433" t="s">
        <v>164457</v>
      </c>
    </row>
    <row r="23434" spans="1:5" x14ac:dyDescent="0.35">
      <c r="A23434" t="s">
        <v>102832</v>
      </c>
      <c r="B23434" t="s">
        <v>219612</v>
      </c>
      <c r="C23434" t="s">
        <v>164426</v>
      </c>
      <c r="D23434" t="s">
        <v>219613</v>
      </c>
      <c r="E23434" t="s">
        <v>164457</v>
      </c>
    </row>
    <row r="23435" spans="1:5" x14ac:dyDescent="0.35">
      <c r="A23435" t="s">
        <v>156859</v>
      </c>
      <c r="B23435" t="s">
        <v>219614</v>
      </c>
      <c r="C23435" t="s">
        <v>164426</v>
      </c>
      <c r="D23435" t="s">
        <v>219615</v>
      </c>
      <c r="E23435" t="s">
        <v>165209</v>
      </c>
    </row>
    <row r="23436" spans="1:5" x14ac:dyDescent="0.35">
      <c r="A23436" t="s">
        <v>103633</v>
      </c>
      <c r="B23436" t="s">
        <v>219616</v>
      </c>
      <c r="C23436" t="s">
        <v>164426</v>
      </c>
      <c r="D23436" t="s">
        <v>219617</v>
      </c>
      <c r="E23436" t="s">
        <v>174319</v>
      </c>
    </row>
    <row r="23437" spans="1:5" x14ac:dyDescent="0.35">
      <c r="A23437" t="s">
        <v>142493</v>
      </c>
      <c r="B23437" t="s">
        <v>219618</v>
      </c>
      <c r="C23437" t="s">
        <v>164426</v>
      </c>
      <c r="D23437" t="s">
        <v>219619</v>
      </c>
      <c r="E23437" t="s">
        <v>164932</v>
      </c>
    </row>
    <row r="23438" spans="1:5" x14ac:dyDescent="0.35">
      <c r="A23438" t="s">
        <v>141938</v>
      </c>
      <c r="B23438" t="s">
        <v>219620</v>
      </c>
      <c r="C23438" t="s">
        <v>164426</v>
      </c>
      <c r="D23438" t="s">
        <v>219621</v>
      </c>
      <c r="E23438" t="s">
        <v>164457</v>
      </c>
    </row>
    <row r="23439" spans="1:5" x14ac:dyDescent="0.35">
      <c r="A23439" t="s">
        <v>49226</v>
      </c>
      <c r="B23439" t="s">
        <v>219622</v>
      </c>
      <c r="C23439" t="s">
        <v>201359</v>
      </c>
      <c r="D23439" t="s">
        <v>219623</v>
      </c>
      <c r="E23439" t="s">
        <v>169997</v>
      </c>
    </row>
    <row r="23440" spans="1:5" x14ac:dyDescent="0.35">
      <c r="A23440" t="s">
        <v>106636</v>
      </c>
      <c r="B23440" t="s">
        <v>219624</v>
      </c>
      <c r="C23440" t="s">
        <v>201359</v>
      </c>
      <c r="D23440" t="s">
        <v>219625</v>
      </c>
      <c r="E23440" t="s">
        <v>171521</v>
      </c>
    </row>
    <row r="23441" spans="1:5" x14ac:dyDescent="0.35">
      <c r="A23441" t="s">
        <v>96111</v>
      </c>
      <c r="B23441" t="s">
        <v>219626</v>
      </c>
      <c r="C23441" t="s">
        <v>164426</v>
      </c>
      <c r="D23441" t="s">
        <v>219627</v>
      </c>
      <c r="E23441" t="s">
        <v>166568</v>
      </c>
    </row>
    <row r="23442" spans="1:5" x14ac:dyDescent="0.35">
      <c r="A23442" t="s">
        <v>5973</v>
      </c>
      <c r="B23442" t="s">
        <v>219628</v>
      </c>
      <c r="C23442" t="s">
        <v>201359</v>
      </c>
      <c r="D23442" t="s">
        <v>219629</v>
      </c>
      <c r="E23442" t="s">
        <v>165351</v>
      </c>
    </row>
    <row r="23443" spans="1:5" x14ac:dyDescent="0.35">
      <c r="A23443" t="s">
        <v>219630</v>
      </c>
      <c r="B23443" t="s">
        <v>219631</v>
      </c>
      <c r="C23443" t="s">
        <v>164426</v>
      </c>
      <c r="D23443" t="s">
        <v>219632</v>
      </c>
      <c r="E23443" t="s">
        <v>176027</v>
      </c>
    </row>
    <row r="23444" spans="1:5" x14ac:dyDescent="0.35">
      <c r="A23444" t="s">
        <v>219633</v>
      </c>
      <c r="B23444" t="s">
        <v>219634</v>
      </c>
      <c r="C23444" t="s">
        <v>201359</v>
      </c>
      <c r="D23444" t="s">
        <v>219635</v>
      </c>
      <c r="E23444" t="s">
        <v>165351</v>
      </c>
    </row>
    <row r="23445" spans="1:5" x14ac:dyDescent="0.35">
      <c r="A23445" t="s">
        <v>219636</v>
      </c>
      <c r="B23445" t="s">
        <v>219637</v>
      </c>
      <c r="C23445" t="s">
        <v>201359</v>
      </c>
      <c r="D23445" t="s">
        <v>219638</v>
      </c>
      <c r="E23445" t="s">
        <v>169997</v>
      </c>
    </row>
    <row r="23446" spans="1:5" x14ac:dyDescent="0.35">
      <c r="A23446" t="s">
        <v>219639</v>
      </c>
      <c r="B23446" t="s">
        <v>219640</v>
      </c>
      <c r="C23446" t="s">
        <v>201359</v>
      </c>
      <c r="D23446" t="s">
        <v>219641</v>
      </c>
      <c r="E23446" t="s">
        <v>165781</v>
      </c>
    </row>
    <row r="23447" spans="1:5" x14ac:dyDescent="0.35">
      <c r="A23447" t="s">
        <v>219642</v>
      </c>
      <c r="B23447" t="s">
        <v>219643</v>
      </c>
      <c r="C23447" t="s">
        <v>164426</v>
      </c>
      <c r="D23447" t="s">
        <v>219644</v>
      </c>
      <c r="E23447" t="s">
        <v>164457</v>
      </c>
    </row>
    <row r="23448" spans="1:5" x14ac:dyDescent="0.35">
      <c r="A23448" t="s">
        <v>101069</v>
      </c>
      <c r="B23448" t="s">
        <v>219645</v>
      </c>
      <c r="C23448" t="s">
        <v>164426</v>
      </c>
      <c r="D23448" t="s">
        <v>219646</v>
      </c>
      <c r="E23448" t="s">
        <v>171126</v>
      </c>
    </row>
    <row r="23449" spans="1:5" x14ac:dyDescent="0.35">
      <c r="A23449" t="s">
        <v>219647</v>
      </c>
      <c r="B23449" t="s">
        <v>219648</v>
      </c>
      <c r="C23449" t="s">
        <v>164426</v>
      </c>
      <c r="D23449" t="s">
        <v>219649</v>
      </c>
      <c r="E23449" t="s">
        <v>164457</v>
      </c>
    </row>
    <row r="23450" spans="1:5" x14ac:dyDescent="0.35">
      <c r="A23450" t="s">
        <v>109929</v>
      </c>
      <c r="B23450" t="s">
        <v>219650</v>
      </c>
      <c r="C23450" t="s">
        <v>164426</v>
      </c>
      <c r="D23450" t="s">
        <v>219651</v>
      </c>
      <c r="E23450" t="s">
        <v>164457</v>
      </c>
    </row>
    <row r="23451" spans="1:5" x14ac:dyDescent="0.35">
      <c r="A23451" t="s">
        <v>126726</v>
      </c>
      <c r="B23451" t="s">
        <v>219652</v>
      </c>
      <c r="C23451" t="s">
        <v>164426</v>
      </c>
      <c r="D23451" t="s">
        <v>219653</v>
      </c>
      <c r="E23451" t="s">
        <v>164457</v>
      </c>
    </row>
    <row r="23452" spans="1:5" x14ac:dyDescent="0.35">
      <c r="A23452" t="s">
        <v>219654</v>
      </c>
      <c r="B23452" t="s">
        <v>219655</v>
      </c>
      <c r="C23452" t="s">
        <v>164426</v>
      </c>
      <c r="D23452" t="s">
        <v>219656</v>
      </c>
      <c r="E23452" t="s">
        <v>164457</v>
      </c>
    </row>
    <row r="23453" spans="1:5" x14ac:dyDescent="0.35">
      <c r="A23453" t="s">
        <v>219657</v>
      </c>
      <c r="B23453" t="s">
        <v>219658</v>
      </c>
      <c r="C23453" t="s">
        <v>164426</v>
      </c>
      <c r="D23453" t="s">
        <v>219659</v>
      </c>
      <c r="E23453" t="s">
        <v>219660</v>
      </c>
    </row>
    <row r="23454" spans="1:5" x14ac:dyDescent="0.35">
      <c r="A23454" t="s">
        <v>138685</v>
      </c>
      <c r="B23454" t="s">
        <v>219661</v>
      </c>
      <c r="C23454" t="s">
        <v>164426</v>
      </c>
      <c r="D23454" t="s">
        <v>219662</v>
      </c>
      <c r="E23454" t="s">
        <v>166780</v>
      </c>
    </row>
    <row r="23455" spans="1:5" x14ac:dyDescent="0.35">
      <c r="A23455" t="s">
        <v>219663</v>
      </c>
      <c r="B23455" t="s">
        <v>219664</v>
      </c>
      <c r="C23455" t="s">
        <v>164426</v>
      </c>
      <c r="D23455" t="s">
        <v>219665</v>
      </c>
      <c r="E23455" t="s">
        <v>164457</v>
      </c>
    </row>
    <row r="23456" spans="1:5" x14ac:dyDescent="0.35">
      <c r="A23456" t="s">
        <v>102304</v>
      </c>
      <c r="B23456" t="s">
        <v>219666</v>
      </c>
      <c r="C23456" t="s">
        <v>164426</v>
      </c>
      <c r="D23456" t="s">
        <v>219667</v>
      </c>
      <c r="E23456" t="s">
        <v>164457</v>
      </c>
    </row>
    <row r="23457" spans="1:5" x14ac:dyDescent="0.35">
      <c r="A23457" t="s">
        <v>111227</v>
      </c>
      <c r="B23457" t="s">
        <v>219668</v>
      </c>
      <c r="C23457" t="s">
        <v>164426</v>
      </c>
      <c r="D23457" t="s">
        <v>219669</v>
      </c>
      <c r="E23457" t="s">
        <v>165209</v>
      </c>
    </row>
    <row r="23458" spans="1:5" x14ac:dyDescent="0.35">
      <c r="A23458" t="s">
        <v>103379</v>
      </c>
      <c r="B23458" t="s">
        <v>219670</v>
      </c>
      <c r="C23458" t="s">
        <v>164426</v>
      </c>
      <c r="D23458" t="s">
        <v>219671</v>
      </c>
      <c r="E23458" t="s">
        <v>164457</v>
      </c>
    </row>
    <row r="23459" spans="1:5" x14ac:dyDescent="0.35">
      <c r="A23459" t="s">
        <v>219672</v>
      </c>
      <c r="B23459" t="s">
        <v>219673</v>
      </c>
      <c r="C23459" t="s">
        <v>164426</v>
      </c>
      <c r="D23459" t="s">
        <v>219674</v>
      </c>
      <c r="E23459" t="s">
        <v>165209</v>
      </c>
    </row>
    <row r="23460" spans="1:5" x14ac:dyDescent="0.35">
      <c r="A23460" t="s">
        <v>106151</v>
      </c>
      <c r="B23460" t="s">
        <v>219675</v>
      </c>
      <c r="C23460" t="s">
        <v>164426</v>
      </c>
      <c r="D23460" t="s">
        <v>219676</v>
      </c>
      <c r="E23460" t="s">
        <v>164457</v>
      </c>
    </row>
    <row r="23461" spans="1:5" x14ac:dyDescent="0.35">
      <c r="A23461" t="s">
        <v>128882</v>
      </c>
      <c r="B23461" t="s">
        <v>219677</v>
      </c>
      <c r="C23461" t="s">
        <v>164426</v>
      </c>
      <c r="D23461" t="s">
        <v>219678</v>
      </c>
      <c r="E23461" t="s">
        <v>164457</v>
      </c>
    </row>
    <row r="23462" spans="1:5" x14ac:dyDescent="0.35">
      <c r="A23462" t="s">
        <v>101286</v>
      </c>
      <c r="B23462" t="s">
        <v>219679</v>
      </c>
      <c r="C23462" t="s">
        <v>164426</v>
      </c>
      <c r="D23462" t="s">
        <v>219680</v>
      </c>
      <c r="E23462" t="s">
        <v>164457</v>
      </c>
    </row>
    <row r="23463" spans="1:5" x14ac:dyDescent="0.35">
      <c r="A23463" t="s">
        <v>219681</v>
      </c>
      <c r="B23463" t="s">
        <v>219682</v>
      </c>
      <c r="C23463" t="s">
        <v>164426</v>
      </c>
      <c r="D23463" t="s">
        <v>219683</v>
      </c>
      <c r="E23463" t="s">
        <v>164457</v>
      </c>
    </row>
    <row r="23464" spans="1:5" x14ac:dyDescent="0.35">
      <c r="A23464" t="s">
        <v>101475</v>
      </c>
      <c r="B23464" t="s">
        <v>219684</v>
      </c>
      <c r="C23464" t="s">
        <v>164426</v>
      </c>
      <c r="D23464" t="s">
        <v>219685</v>
      </c>
      <c r="E23464" t="s">
        <v>164457</v>
      </c>
    </row>
    <row r="23465" spans="1:5" x14ac:dyDescent="0.35">
      <c r="A23465" t="s">
        <v>219686</v>
      </c>
      <c r="B23465" t="s">
        <v>219687</v>
      </c>
      <c r="C23465" t="s">
        <v>164426</v>
      </c>
      <c r="D23465" t="s">
        <v>219688</v>
      </c>
      <c r="E23465" t="s">
        <v>164457</v>
      </c>
    </row>
    <row r="23466" spans="1:5" x14ac:dyDescent="0.35">
      <c r="A23466" t="s">
        <v>219689</v>
      </c>
      <c r="B23466" t="s">
        <v>219690</v>
      </c>
      <c r="C23466" t="s">
        <v>164426</v>
      </c>
      <c r="D23466" t="s">
        <v>219691</v>
      </c>
      <c r="E23466" t="s">
        <v>164457</v>
      </c>
    </row>
    <row r="23467" spans="1:5" x14ac:dyDescent="0.35">
      <c r="A23467" t="s">
        <v>219692</v>
      </c>
      <c r="B23467" t="s">
        <v>219693</v>
      </c>
      <c r="C23467" t="s">
        <v>164426</v>
      </c>
      <c r="D23467" t="s">
        <v>219694</v>
      </c>
      <c r="E23467" t="s">
        <v>164457</v>
      </c>
    </row>
    <row r="23468" spans="1:5" x14ac:dyDescent="0.35">
      <c r="A23468" t="s">
        <v>219695</v>
      </c>
      <c r="B23468" t="s">
        <v>219696</v>
      </c>
      <c r="C23468" t="s">
        <v>164426</v>
      </c>
      <c r="D23468" t="s">
        <v>219697</v>
      </c>
      <c r="E23468" t="s">
        <v>164457</v>
      </c>
    </row>
    <row r="23469" spans="1:5" x14ac:dyDescent="0.35">
      <c r="A23469" t="s">
        <v>99511</v>
      </c>
      <c r="B23469" t="s">
        <v>219698</v>
      </c>
      <c r="C23469" t="s">
        <v>164426</v>
      </c>
      <c r="D23469" t="s">
        <v>219699</v>
      </c>
      <c r="E23469" t="s">
        <v>164457</v>
      </c>
    </row>
    <row r="23470" spans="1:5" x14ac:dyDescent="0.35">
      <c r="A23470" t="s">
        <v>219700</v>
      </c>
      <c r="B23470" t="s">
        <v>219701</v>
      </c>
      <c r="C23470" t="s">
        <v>164426</v>
      </c>
      <c r="D23470" t="s">
        <v>219702</v>
      </c>
      <c r="E23470" t="s">
        <v>164457</v>
      </c>
    </row>
    <row r="23471" spans="1:5" x14ac:dyDescent="0.35">
      <c r="A23471" t="s">
        <v>45188</v>
      </c>
      <c r="B23471" t="s">
        <v>219703</v>
      </c>
      <c r="C23471" t="s">
        <v>164426</v>
      </c>
      <c r="D23471" t="s">
        <v>219704</v>
      </c>
      <c r="E23471" t="s">
        <v>219705</v>
      </c>
    </row>
    <row r="23472" spans="1:5" x14ac:dyDescent="0.35">
      <c r="A23472" t="s">
        <v>107288</v>
      </c>
      <c r="B23472" t="s">
        <v>219706</v>
      </c>
      <c r="C23472" t="s">
        <v>164426</v>
      </c>
      <c r="D23472" t="s">
        <v>219707</v>
      </c>
      <c r="E23472" t="s">
        <v>164457</v>
      </c>
    </row>
    <row r="23473" spans="1:5" x14ac:dyDescent="0.35">
      <c r="A23473" t="s">
        <v>100926</v>
      </c>
      <c r="B23473" t="s">
        <v>219708</v>
      </c>
      <c r="C23473" t="s">
        <v>164426</v>
      </c>
      <c r="D23473" t="s">
        <v>219709</v>
      </c>
      <c r="E23473" t="s">
        <v>164457</v>
      </c>
    </row>
    <row r="23474" spans="1:5" x14ac:dyDescent="0.35">
      <c r="A23474" t="s">
        <v>109474</v>
      </c>
      <c r="B23474" t="s">
        <v>219710</v>
      </c>
      <c r="C23474" t="s">
        <v>164426</v>
      </c>
      <c r="D23474" t="s">
        <v>219711</v>
      </c>
      <c r="E23474" t="s">
        <v>165209</v>
      </c>
    </row>
    <row r="23475" spans="1:5" x14ac:dyDescent="0.35">
      <c r="A23475" t="s">
        <v>219712</v>
      </c>
      <c r="B23475" t="s">
        <v>219713</v>
      </c>
      <c r="C23475" t="s">
        <v>164426</v>
      </c>
      <c r="D23475" t="s">
        <v>219714</v>
      </c>
      <c r="E23475" t="s">
        <v>201518</v>
      </c>
    </row>
    <row r="23476" spans="1:5" x14ac:dyDescent="0.35">
      <c r="A23476" t="s">
        <v>103793</v>
      </c>
      <c r="B23476" t="s">
        <v>219715</v>
      </c>
      <c r="C23476" t="s">
        <v>164426</v>
      </c>
      <c r="D23476" t="s">
        <v>219716</v>
      </c>
      <c r="E23476" t="s">
        <v>219717</v>
      </c>
    </row>
    <row r="23477" spans="1:5" x14ac:dyDescent="0.35">
      <c r="A23477" t="s">
        <v>152034</v>
      </c>
      <c r="B23477" t="s">
        <v>219718</v>
      </c>
      <c r="C23477" t="s">
        <v>164426</v>
      </c>
      <c r="D23477" t="s">
        <v>219719</v>
      </c>
      <c r="E23477" t="s">
        <v>196908</v>
      </c>
    </row>
    <row r="23478" spans="1:5" x14ac:dyDescent="0.35">
      <c r="A23478" t="s">
        <v>100924</v>
      </c>
      <c r="B23478" t="s">
        <v>219720</v>
      </c>
      <c r="C23478" t="s">
        <v>164426</v>
      </c>
      <c r="D23478" t="s">
        <v>219721</v>
      </c>
      <c r="E23478" t="s">
        <v>164457</v>
      </c>
    </row>
    <row r="23479" spans="1:5" x14ac:dyDescent="0.35">
      <c r="A23479" t="s">
        <v>219722</v>
      </c>
      <c r="B23479" t="s">
        <v>219723</v>
      </c>
      <c r="C23479" t="s">
        <v>164426</v>
      </c>
      <c r="D23479" t="s">
        <v>219724</v>
      </c>
      <c r="E23479" t="s">
        <v>164457</v>
      </c>
    </row>
    <row r="23480" spans="1:5" x14ac:dyDescent="0.35">
      <c r="A23480" t="s">
        <v>122637</v>
      </c>
      <c r="B23480" t="s">
        <v>219725</v>
      </c>
      <c r="C23480" t="s">
        <v>164426</v>
      </c>
      <c r="D23480" t="s">
        <v>219726</v>
      </c>
      <c r="E23480" t="s">
        <v>164457</v>
      </c>
    </row>
    <row r="23481" spans="1:5" x14ac:dyDescent="0.35">
      <c r="A23481" t="s">
        <v>219727</v>
      </c>
      <c r="B23481" t="s">
        <v>219728</v>
      </c>
      <c r="C23481" t="s">
        <v>164426</v>
      </c>
      <c r="D23481" t="s">
        <v>219729</v>
      </c>
      <c r="E23481" t="s">
        <v>167665</v>
      </c>
    </row>
    <row r="23482" spans="1:5" x14ac:dyDescent="0.35">
      <c r="A23482" t="s">
        <v>145646</v>
      </c>
      <c r="B23482" t="s">
        <v>219730</v>
      </c>
      <c r="C23482" t="s">
        <v>164426</v>
      </c>
      <c r="D23482" t="s">
        <v>219731</v>
      </c>
      <c r="E23482" t="s">
        <v>165209</v>
      </c>
    </row>
    <row r="23483" spans="1:5" x14ac:dyDescent="0.35">
      <c r="A23483" t="s">
        <v>100259</v>
      </c>
      <c r="B23483" t="s">
        <v>219732</v>
      </c>
      <c r="C23483" t="s">
        <v>164426</v>
      </c>
      <c r="D23483" t="s">
        <v>219733</v>
      </c>
      <c r="E23483" t="s">
        <v>164457</v>
      </c>
    </row>
    <row r="23484" spans="1:5" x14ac:dyDescent="0.35">
      <c r="A23484" t="s">
        <v>150335</v>
      </c>
      <c r="B23484" t="s">
        <v>219734</v>
      </c>
      <c r="C23484" t="s">
        <v>164426</v>
      </c>
      <c r="D23484" t="s">
        <v>219735</v>
      </c>
      <c r="E23484" t="s">
        <v>164457</v>
      </c>
    </row>
    <row r="23485" spans="1:5" x14ac:dyDescent="0.35">
      <c r="A23485" t="s">
        <v>219736</v>
      </c>
      <c r="B23485" t="s">
        <v>219737</v>
      </c>
      <c r="C23485" t="s">
        <v>164426</v>
      </c>
      <c r="D23485" t="s">
        <v>219738</v>
      </c>
      <c r="E23485" t="s">
        <v>164457</v>
      </c>
    </row>
    <row r="23486" spans="1:5" x14ac:dyDescent="0.35">
      <c r="A23486" t="s">
        <v>42888</v>
      </c>
      <c r="B23486" t="s">
        <v>219739</v>
      </c>
      <c r="C23486" t="s">
        <v>164426</v>
      </c>
      <c r="D23486" t="s">
        <v>219740</v>
      </c>
      <c r="E23486" t="s">
        <v>170254</v>
      </c>
    </row>
    <row r="23487" spans="1:5" x14ac:dyDescent="0.35">
      <c r="A23487" t="s">
        <v>219741</v>
      </c>
      <c r="B23487" t="s">
        <v>219742</v>
      </c>
      <c r="C23487" t="s">
        <v>164426</v>
      </c>
      <c r="D23487" t="s">
        <v>219743</v>
      </c>
      <c r="E23487" t="s">
        <v>173455</v>
      </c>
    </row>
    <row r="23488" spans="1:5" x14ac:dyDescent="0.35">
      <c r="A23488" t="s">
        <v>110671</v>
      </c>
      <c r="B23488" t="s">
        <v>219744</v>
      </c>
      <c r="C23488" t="s">
        <v>164426</v>
      </c>
      <c r="D23488" t="s">
        <v>219745</v>
      </c>
      <c r="E23488" t="s">
        <v>164457</v>
      </c>
    </row>
    <row r="23489" spans="1:5" x14ac:dyDescent="0.35">
      <c r="A23489" t="s">
        <v>102190</v>
      </c>
      <c r="B23489" t="s">
        <v>219746</v>
      </c>
      <c r="C23489" t="s">
        <v>164426</v>
      </c>
      <c r="D23489" t="s">
        <v>219747</v>
      </c>
      <c r="E23489" t="s">
        <v>165209</v>
      </c>
    </row>
    <row r="23490" spans="1:5" x14ac:dyDescent="0.35">
      <c r="A23490" t="s">
        <v>103285</v>
      </c>
      <c r="B23490" t="s">
        <v>219748</v>
      </c>
      <c r="C23490" t="s">
        <v>164426</v>
      </c>
      <c r="D23490" t="s">
        <v>219749</v>
      </c>
      <c r="E23490" t="s">
        <v>164457</v>
      </c>
    </row>
    <row r="23491" spans="1:5" x14ac:dyDescent="0.35">
      <c r="A23491" t="s">
        <v>219750</v>
      </c>
      <c r="B23491" t="s">
        <v>219751</v>
      </c>
      <c r="C23491" t="s">
        <v>164426</v>
      </c>
      <c r="D23491" t="s">
        <v>219752</v>
      </c>
      <c r="E23491" t="s">
        <v>164457</v>
      </c>
    </row>
    <row r="23492" spans="1:5" x14ac:dyDescent="0.35">
      <c r="A23492" t="s">
        <v>219753</v>
      </c>
      <c r="B23492" t="s">
        <v>219754</v>
      </c>
      <c r="C23492" t="s">
        <v>164426</v>
      </c>
      <c r="D23492" t="s">
        <v>219755</v>
      </c>
      <c r="E23492" t="s">
        <v>166568</v>
      </c>
    </row>
    <row r="23493" spans="1:5" x14ac:dyDescent="0.35">
      <c r="A23493" t="s">
        <v>219756</v>
      </c>
      <c r="B23493" t="s">
        <v>219757</v>
      </c>
      <c r="C23493" t="s">
        <v>164426</v>
      </c>
      <c r="D23493" t="s">
        <v>219758</v>
      </c>
      <c r="E23493" t="s">
        <v>191180</v>
      </c>
    </row>
    <row r="23494" spans="1:5" x14ac:dyDescent="0.35">
      <c r="A23494" t="s">
        <v>161514</v>
      </c>
      <c r="B23494" t="s">
        <v>219759</v>
      </c>
      <c r="C23494" t="s">
        <v>164426</v>
      </c>
      <c r="D23494" t="s">
        <v>219760</v>
      </c>
      <c r="E23494" t="s">
        <v>164457</v>
      </c>
    </row>
    <row r="23495" spans="1:5" x14ac:dyDescent="0.35">
      <c r="A23495" t="s">
        <v>107519</v>
      </c>
      <c r="B23495" t="s">
        <v>219761</v>
      </c>
      <c r="C23495" t="s">
        <v>164426</v>
      </c>
      <c r="D23495" t="s">
        <v>219762</v>
      </c>
      <c r="E23495" t="s">
        <v>164457</v>
      </c>
    </row>
    <row r="23496" spans="1:5" x14ac:dyDescent="0.35">
      <c r="A23496" t="s">
        <v>106864</v>
      </c>
      <c r="B23496" t="s">
        <v>219763</v>
      </c>
      <c r="C23496" t="s">
        <v>164426</v>
      </c>
      <c r="D23496" t="s">
        <v>219764</v>
      </c>
      <c r="E23496" t="s">
        <v>170762</v>
      </c>
    </row>
    <row r="23497" spans="1:5" x14ac:dyDescent="0.35">
      <c r="A23497" t="s">
        <v>109127</v>
      </c>
      <c r="B23497" t="s">
        <v>219765</v>
      </c>
      <c r="C23497" t="s">
        <v>164426</v>
      </c>
      <c r="D23497" t="s">
        <v>219766</v>
      </c>
      <c r="E23497" t="s">
        <v>166624</v>
      </c>
    </row>
    <row r="23498" spans="1:5" x14ac:dyDescent="0.35">
      <c r="A23498" t="s">
        <v>219767</v>
      </c>
      <c r="B23498" t="s">
        <v>219768</v>
      </c>
      <c r="C23498" t="s">
        <v>164426</v>
      </c>
      <c r="D23498" t="s">
        <v>219769</v>
      </c>
      <c r="E23498" t="s">
        <v>164457</v>
      </c>
    </row>
    <row r="23499" spans="1:5" x14ac:dyDescent="0.35">
      <c r="A23499" t="s">
        <v>219770</v>
      </c>
      <c r="B23499" t="s">
        <v>219771</v>
      </c>
      <c r="C23499" t="s">
        <v>164426</v>
      </c>
      <c r="D23499" t="s">
        <v>219772</v>
      </c>
      <c r="E23499" t="s">
        <v>166568</v>
      </c>
    </row>
    <row r="23500" spans="1:5" x14ac:dyDescent="0.35">
      <c r="A23500" t="s">
        <v>101496</v>
      </c>
      <c r="B23500" t="s">
        <v>219773</v>
      </c>
      <c r="C23500" t="s">
        <v>164426</v>
      </c>
      <c r="D23500" t="s">
        <v>219774</v>
      </c>
      <c r="E23500" t="s">
        <v>164457</v>
      </c>
    </row>
    <row r="23501" spans="1:5" x14ac:dyDescent="0.35">
      <c r="A23501" t="s">
        <v>108944</v>
      </c>
      <c r="B23501" t="s">
        <v>219775</v>
      </c>
      <c r="C23501" t="s">
        <v>164426</v>
      </c>
      <c r="D23501" t="s">
        <v>219776</v>
      </c>
      <c r="E23501" t="s">
        <v>164457</v>
      </c>
    </row>
    <row r="23502" spans="1:5" x14ac:dyDescent="0.35">
      <c r="A23502" t="s">
        <v>219777</v>
      </c>
      <c r="B23502" t="s">
        <v>219778</v>
      </c>
      <c r="C23502" t="s">
        <v>164426</v>
      </c>
      <c r="D23502" t="s">
        <v>219779</v>
      </c>
      <c r="E23502" t="s">
        <v>164457</v>
      </c>
    </row>
    <row r="23503" spans="1:5" x14ac:dyDescent="0.35">
      <c r="A23503" t="s">
        <v>110572</v>
      </c>
      <c r="B23503" t="s">
        <v>219780</v>
      </c>
      <c r="C23503" t="s">
        <v>164426</v>
      </c>
      <c r="D23503" t="s">
        <v>219781</v>
      </c>
      <c r="E23503" t="s">
        <v>164457</v>
      </c>
    </row>
    <row r="23504" spans="1:5" x14ac:dyDescent="0.35">
      <c r="A23504" t="s">
        <v>103336</v>
      </c>
      <c r="B23504" t="s">
        <v>219782</v>
      </c>
      <c r="C23504" t="s">
        <v>164426</v>
      </c>
      <c r="D23504" t="s">
        <v>219783</v>
      </c>
      <c r="E23504" t="s">
        <v>168636</v>
      </c>
    </row>
    <row r="23505" spans="1:5" x14ac:dyDescent="0.35">
      <c r="A23505" t="s">
        <v>104084</v>
      </c>
      <c r="B23505" t="s">
        <v>219784</v>
      </c>
      <c r="C23505" t="s">
        <v>164426</v>
      </c>
      <c r="D23505" t="s">
        <v>219785</v>
      </c>
      <c r="E23505" t="s">
        <v>164457</v>
      </c>
    </row>
    <row r="23506" spans="1:5" x14ac:dyDescent="0.35">
      <c r="A23506" t="s">
        <v>219786</v>
      </c>
      <c r="B23506" t="s">
        <v>219787</v>
      </c>
      <c r="C23506" t="s">
        <v>164426</v>
      </c>
      <c r="D23506" t="s">
        <v>219788</v>
      </c>
      <c r="E23506" t="s">
        <v>165209</v>
      </c>
    </row>
    <row r="23507" spans="1:5" x14ac:dyDescent="0.35">
      <c r="A23507" t="s">
        <v>219789</v>
      </c>
      <c r="B23507" t="s">
        <v>219790</v>
      </c>
      <c r="C23507" t="s">
        <v>164426</v>
      </c>
      <c r="D23507" t="s">
        <v>219791</v>
      </c>
      <c r="E23507" t="s">
        <v>164457</v>
      </c>
    </row>
    <row r="23508" spans="1:5" x14ac:dyDescent="0.35">
      <c r="A23508" t="s">
        <v>106075</v>
      </c>
      <c r="B23508" t="s">
        <v>219792</v>
      </c>
      <c r="C23508" t="s">
        <v>164426</v>
      </c>
      <c r="D23508" t="s">
        <v>219793</v>
      </c>
      <c r="E23508" t="s">
        <v>165209</v>
      </c>
    </row>
    <row r="23509" spans="1:5" x14ac:dyDescent="0.35">
      <c r="A23509" t="s">
        <v>100601</v>
      </c>
      <c r="B23509" t="s">
        <v>219794</v>
      </c>
      <c r="C23509" t="s">
        <v>164426</v>
      </c>
      <c r="D23509" t="s">
        <v>219795</v>
      </c>
      <c r="E23509" t="s">
        <v>164457</v>
      </c>
    </row>
    <row r="23510" spans="1:5" x14ac:dyDescent="0.35">
      <c r="A23510" t="s">
        <v>106826</v>
      </c>
      <c r="B23510" t="s">
        <v>219796</v>
      </c>
      <c r="C23510" t="s">
        <v>164426</v>
      </c>
      <c r="D23510" t="s">
        <v>219797</v>
      </c>
      <c r="E23510" t="s">
        <v>166905</v>
      </c>
    </row>
    <row r="23511" spans="1:5" x14ac:dyDescent="0.35">
      <c r="A23511" t="s">
        <v>219798</v>
      </c>
      <c r="B23511" t="s">
        <v>219799</v>
      </c>
      <c r="C23511" t="s">
        <v>164426</v>
      </c>
      <c r="D23511" t="s">
        <v>219800</v>
      </c>
      <c r="E23511" t="s">
        <v>164457</v>
      </c>
    </row>
    <row r="23512" spans="1:5" x14ac:dyDescent="0.35">
      <c r="A23512" t="s">
        <v>219801</v>
      </c>
      <c r="B23512" t="s">
        <v>219802</v>
      </c>
      <c r="C23512" t="s">
        <v>164426</v>
      </c>
      <c r="D23512" t="s">
        <v>219803</v>
      </c>
      <c r="E23512" t="s">
        <v>165209</v>
      </c>
    </row>
    <row r="23513" spans="1:5" x14ac:dyDescent="0.35">
      <c r="A23513" t="s">
        <v>219804</v>
      </c>
      <c r="B23513" t="s">
        <v>219805</v>
      </c>
      <c r="C23513" t="s">
        <v>164426</v>
      </c>
      <c r="D23513" t="s">
        <v>219806</v>
      </c>
      <c r="E23513" t="s">
        <v>165209</v>
      </c>
    </row>
    <row r="23514" spans="1:5" x14ac:dyDescent="0.35">
      <c r="A23514" t="s">
        <v>107032</v>
      </c>
      <c r="B23514" t="s">
        <v>219807</v>
      </c>
      <c r="C23514" t="s">
        <v>164426</v>
      </c>
      <c r="D23514" t="s">
        <v>219808</v>
      </c>
      <c r="E23514" t="s">
        <v>164457</v>
      </c>
    </row>
    <row r="23515" spans="1:5" x14ac:dyDescent="0.35">
      <c r="A23515" t="s">
        <v>107378</v>
      </c>
      <c r="B23515" t="s">
        <v>219809</v>
      </c>
      <c r="C23515" t="s">
        <v>164426</v>
      </c>
      <c r="D23515" t="s">
        <v>219810</v>
      </c>
      <c r="E23515" t="s">
        <v>164457</v>
      </c>
    </row>
    <row r="23516" spans="1:5" x14ac:dyDescent="0.35">
      <c r="A23516" t="s">
        <v>219811</v>
      </c>
      <c r="B23516" t="s">
        <v>219812</v>
      </c>
      <c r="C23516" t="s">
        <v>164426</v>
      </c>
      <c r="D23516" t="s">
        <v>219813</v>
      </c>
      <c r="E23516" t="s">
        <v>164457</v>
      </c>
    </row>
    <row r="23517" spans="1:5" x14ac:dyDescent="0.35">
      <c r="A23517" t="s">
        <v>137985</v>
      </c>
      <c r="B23517" t="s">
        <v>219814</v>
      </c>
      <c r="C23517" t="s">
        <v>164426</v>
      </c>
      <c r="D23517" t="s">
        <v>219815</v>
      </c>
      <c r="E23517" t="s">
        <v>202185</v>
      </c>
    </row>
    <row r="23518" spans="1:5" x14ac:dyDescent="0.35">
      <c r="A23518" t="s">
        <v>219816</v>
      </c>
      <c r="B23518" t="s">
        <v>219817</v>
      </c>
      <c r="C23518" t="s">
        <v>164426</v>
      </c>
      <c r="D23518" t="s">
        <v>219818</v>
      </c>
      <c r="E23518" t="s">
        <v>168492</v>
      </c>
    </row>
    <row r="23519" spans="1:5" x14ac:dyDescent="0.35">
      <c r="A23519" t="s">
        <v>219819</v>
      </c>
      <c r="B23519" t="s">
        <v>219820</v>
      </c>
      <c r="C23519" t="s">
        <v>164426</v>
      </c>
      <c r="D23519" t="s">
        <v>219821</v>
      </c>
      <c r="E23519" t="s">
        <v>165209</v>
      </c>
    </row>
    <row r="23520" spans="1:5" x14ac:dyDescent="0.35">
      <c r="A23520" t="s">
        <v>219822</v>
      </c>
      <c r="B23520" t="s">
        <v>219823</v>
      </c>
      <c r="C23520" t="s">
        <v>164426</v>
      </c>
      <c r="D23520" t="s">
        <v>219824</v>
      </c>
      <c r="E23520" t="s">
        <v>165209</v>
      </c>
    </row>
    <row r="23521" spans="1:5" x14ac:dyDescent="0.35">
      <c r="A23521" t="s">
        <v>152701</v>
      </c>
      <c r="B23521" t="s">
        <v>219825</v>
      </c>
      <c r="C23521" t="s">
        <v>164426</v>
      </c>
      <c r="D23521" t="s">
        <v>219826</v>
      </c>
      <c r="E23521" t="s">
        <v>168492</v>
      </c>
    </row>
    <row r="23522" spans="1:5" x14ac:dyDescent="0.35">
      <c r="A23522" t="s">
        <v>219827</v>
      </c>
      <c r="B23522" t="s">
        <v>219828</v>
      </c>
      <c r="C23522" t="s">
        <v>164426</v>
      </c>
      <c r="D23522" t="s">
        <v>219829</v>
      </c>
      <c r="E23522" t="s">
        <v>165209</v>
      </c>
    </row>
    <row r="23523" spans="1:5" x14ac:dyDescent="0.35">
      <c r="A23523" t="s">
        <v>219830</v>
      </c>
      <c r="B23523" t="s">
        <v>219831</v>
      </c>
      <c r="C23523" t="s">
        <v>164426</v>
      </c>
      <c r="D23523" t="s">
        <v>219832</v>
      </c>
      <c r="E23523" t="s">
        <v>164457</v>
      </c>
    </row>
    <row r="23524" spans="1:5" x14ac:dyDescent="0.35">
      <c r="A23524" t="s">
        <v>219833</v>
      </c>
      <c r="B23524" t="s">
        <v>219834</v>
      </c>
      <c r="C23524" t="s">
        <v>164426</v>
      </c>
      <c r="D23524" t="s">
        <v>219835</v>
      </c>
      <c r="E23524" t="s">
        <v>202991</v>
      </c>
    </row>
    <row r="23525" spans="1:5" x14ac:dyDescent="0.35">
      <c r="A23525" t="s">
        <v>101268</v>
      </c>
      <c r="B23525" t="s">
        <v>219836</v>
      </c>
      <c r="C23525" t="s">
        <v>164426</v>
      </c>
      <c r="D23525" t="s">
        <v>219837</v>
      </c>
      <c r="E23525" t="s">
        <v>164457</v>
      </c>
    </row>
    <row r="23526" spans="1:5" x14ac:dyDescent="0.35">
      <c r="A23526" t="s">
        <v>219838</v>
      </c>
      <c r="B23526" t="s">
        <v>219839</v>
      </c>
      <c r="C23526" t="s">
        <v>164426</v>
      </c>
      <c r="D23526" t="s">
        <v>219840</v>
      </c>
      <c r="E23526" t="s">
        <v>167282</v>
      </c>
    </row>
    <row r="23527" spans="1:5" x14ac:dyDescent="0.35">
      <c r="A23527" t="s">
        <v>13425</v>
      </c>
      <c r="B23527" t="s">
        <v>219841</v>
      </c>
      <c r="C23527" t="s">
        <v>164426</v>
      </c>
      <c r="D23527" t="s">
        <v>219842</v>
      </c>
      <c r="E23527" t="s">
        <v>166568</v>
      </c>
    </row>
    <row r="23528" spans="1:5" x14ac:dyDescent="0.35">
      <c r="A23528" t="s">
        <v>111835</v>
      </c>
      <c r="B23528" t="s">
        <v>219843</v>
      </c>
      <c r="C23528" t="s">
        <v>164426</v>
      </c>
      <c r="D23528" t="s">
        <v>219844</v>
      </c>
      <c r="E23528" t="s">
        <v>165209</v>
      </c>
    </row>
    <row r="23529" spans="1:5" x14ac:dyDescent="0.35">
      <c r="A23529" t="s">
        <v>112537</v>
      </c>
      <c r="B23529" t="s">
        <v>219845</v>
      </c>
      <c r="C23529" t="s">
        <v>164426</v>
      </c>
      <c r="D23529" t="s">
        <v>219846</v>
      </c>
      <c r="E23529" t="s">
        <v>164457</v>
      </c>
    </row>
    <row r="23530" spans="1:5" x14ac:dyDescent="0.35">
      <c r="A23530" t="s">
        <v>107613</v>
      </c>
      <c r="B23530" t="s">
        <v>219847</v>
      </c>
      <c r="C23530" t="s">
        <v>164426</v>
      </c>
      <c r="D23530" t="s">
        <v>219848</v>
      </c>
      <c r="E23530" t="s">
        <v>164457</v>
      </c>
    </row>
    <row r="23531" spans="1:5" x14ac:dyDescent="0.35">
      <c r="A23531" t="s">
        <v>92576</v>
      </c>
      <c r="B23531" t="s">
        <v>219849</v>
      </c>
      <c r="C23531" t="s">
        <v>164426</v>
      </c>
      <c r="D23531" t="s">
        <v>219850</v>
      </c>
      <c r="E23531" t="s">
        <v>164457</v>
      </c>
    </row>
    <row r="23532" spans="1:5" x14ac:dyDescent="0.35">
      <c r="A23532" t="s">
        <v>219851</v>
      </c>
      <c r="B23532" t="s">
        <v>219852</v>
      </c>
      <c r="C23532" t="s">
        <v>164426</v>
      </c>
      <c r="D23532" t="s">
        <v>219853</v>
      </c>
      <c r="E23532" t="s">
        <v>164457</v>
      </c>
    </row>
    <row r="23533" spans="1:5" x14ac:dyDescent="0.35">
      <c r="A23533" t="s">
        <v>107928</v>
      </c>
      <c r="B23533" t="s">
        <v>219854</v>
      </c>
      <c r="C23533" t="s">
        <v>164426</v>
      </c>
      <c r="D23533" t="s">
        <v>219855</v>
      </c>
      <c r="E23533" t="s">
        <v>164457</v>
      </c>
    </row>
    <row r="23534" spans="1:5" x14ac:dyDescent="0.35">
      <c r="A23534" t="s">
        <v>219856</v>
      </c>
      <c r="B23534" t="s">
        <v>219857</v>
      </c>
      <c r="C23534" t="s">
        <v>164426</v>
      </c>
      <c r="D23534" t="s">
        <v>219858</v>
      </c>
      <c r="E23534" t="s">
        <v>164457</v>
      </c>
    </row>
    <row r="23535" spans="1:5" x14ac:dyDescent="0.35">
      <c r="A23535" t="s">
        <v>155663</v>
      </c>
      <c r="B23535" t="s">
        <v>219859</v>
      </c>
      <c r="C23535" t="s">
        <v>164426</v>
      </c>
      <c r="D23535" t="s">
        <v>219860</v>
      </c>
      <c r="E23535" t="s">
        <v>165209</v>
      </c>
    </row>
    <row r="23536" spans="1:5" x14ac:dyDescent="0.35">
      <c r="A23536" t="s">
        <v>110362</v>
      </c>
      <c r="B23536" t="s">
        <v>219861</v>
      </c>
      <c r="C23536" t="s">
        <v>164426</v>
      </c>
      <c r="D23536" t="s">
        <v>219862</v>
      </c>
      <c r="E23536" t="s">
        <v>164457</v>
      </c>
    </row>
    <row r="23537" spans="1:5" x14ac:dyDescent="0.35">
      <c r="A23537" t="s">
        <v>106021</v>
      </c>
      <c r="B23537" t="s">
        <v>219863</v>
      </c>
      <c r="C23537" t="s">
        <v>164426</v>
      </c>
      <c r="D23537" t="s">
        <v>219864</v>
      </c>
      <c r="E23537" t="s">
        <v>164457</v>
      </c>
    </row>
    <row r="23538" spans="1:5" x14ac:dyDescent="0.35">
      <c r="A23538" t="s">
        <v>134227</v>
      </c>
      <c r="B23538" t="s">
        <v>219865</v>
      </c>
      <c r="C23538" t="s">
        <v>164426</v>
      </c>
      <c r="D23538" t="s">
        <v>219866</v>
      </c>
      <c r="E23538" t="s">
        <v>166568</v>
      </c>
    </row>
    <row r="23539" spans="1:5" x14ac:dyDescent="0.35">
      <c r="A23539" t="s">
        <v>219867</v>
      </c>
      <c r="B23539" t="s">
        <v>219868</v>
      </c>
      <c r="C23539" t="s">
        <v>164426</v>
      </c>
      <c r="D23539" t="s">
        <v>219869</v>
      </c>
      <c r="E23539" t="s">
        <v>164457</v>
      </c>
    </row>
    <row r="23540" spans="1:5" x14ac:dyDescent="0.35">
      <c r="A23540" t="s">
        <v>149659</v>
      </c>
      <c r="B23540" t="s">
        <v>219870</v>
      </c>
      <c r="C23540" t="s">
        <v>164426</v>
      </c>
      <c r="D23540" t="s">
        <v>219871</v>
      </c>
      <c r="E23540" t="s">
        <v>164457</v>
      </c>
    </row>
    <row r="23541" spans="1:5" x14ac:dyDescent="0.35">
      <c r="A23541" t="s">
        <v>99830</v>
      </c>
      <c r="B23541" t="s">
        <v>219872</v>
      </c>
      <c r="C23541" t="s">
        <v>164426</v>
      </c>
      <c r="D23541" t="s">
        <v>219873</v>
      </c>
      <c r="E23541" t="s">
        <v>164457</v>
      </c>
    </row>
    <row r="23542" spans="1:5" x14ac:dyDescent="0.35">
      <c r="A23542" t="s">
        <v>101785</v>
      </c>
      <c r="B23542" t="s">
        <v>219874</v>
      </c>
      <c r="C23542" t="s">
        <v>164426</v>
      </c>
      <c r="D23542" t="s">
        <v>219875</v>
      </c>
      <c r="E23542" t="s">
        <v>164457</v>
      </c>
    </row>
    <row r="23543" spans="1:5" x14ac:dyDescent="0.35">
      <c r="A23543" t="s">
        <v>99602</v>
      </c>
      <c r="B23543" t="s">
        <v>219876</v>
      </c>
      <c r="C23543" t="s">
        <v>164426</v>
      </c>
      <c r="D23543" t="s">
        <v>219877</v>
      </c>
      <c r="E23543" t="s">
        <v>165209</v>
      </c>
    </row>
    <row r="23544" spans="1:5" x14ac:dyDescent="0.35">
      <c r="A23544" t="s">
        <v>126996</v>
      </c>
      <c r="B23544" t="s">
        <v>219878</v>
      </c>
      <c r="C23544" t="s">
        <v>164426</v>
      </c>
      <c r="D23544" t="s">
        <v>219879</v>
      </c>
      <c r="E23544" t="s">
        <v>180476</v>
      </c>
    </row>
    <row r="23545" spans="1:5" x14ac:dyDescent="0.35">
      <c r="A23545" t="s">
        <v>163392</v>
      </c>
      <c r="B23545" t="s">
        <v>219880</v>
      </c>
      <c r="C23545" t="s">
        <v>164426</v>
      </c>
      <c r="D23545" t="s">
        <v>219881</v>
      </c>
      <c r="E23545" t="s">
        <v>164457</v>
      </c>
    </row>
    <row r="23546" spans="1:5" x14ac:dyDescent="0.35">
      <c r="A23546" t="s">
        <v>102955</v>
      </c>
      <c r="B23546" t="s">
        <v>219882</v>
      </c>
      <c r="C23546" t="s">
        <v>164426</v>
      </c>
      <c r="D23546" t="s">
        <v>219883</v>
      </c>
      <c r="E23546" t="s">
        <v>164457</v>
      </c>
    </row>
    <row r="23547" spans="1:5" x14ac:dyDescent="0.35">
      <c r="A23547" t="s">
        <v>219884</v>
      </c>
      <c r="B23547" t="s">
        <v>219885</v>
      </c>
      <c r="C23547" t="s">
        <v>164426</v>
      </c>
      <c r="D23547" t="s">
        <v>219886</v>
      </c>
      <c r="E23547" t="s">
        <v>193758</v>
      </c>
    </row>
    <row r="23548" spans="1:5" x14ac:dyDescent="0.35">
      <c r="A23548" t="s">
        <v>144466</v>
      </c>
      <c r="B23548" t="s">
        <v>219887</v>
      </c>
      <c r="C23548" t="s">
        <v>164426</v>
      </c>
      <c r="D23548" t="s">
        <v>219888</v>
      </c>
      <c r="E23548" t="s">
        <v>205791</v>
      </c>
    </row>
    <row r="23549" spans="1:5" x14ac:dyDescent="0.35">
      <c r="A23549" t="s">
        <v>219889</v>
      </c>
      <c r="B23549" t="s">
        <v>219890</v>
      </c>
      <c r="C23549" t="s">
        <v>164426</v>
      </c>
      <c r="D23549" t="s">
        <v>219891</v>
      </c>
      <c r="E23549" t="s">
        <v>202291</v>
      </c>
    </row>
    <row r="23550" spans="1:5" x14ac:dyDescent="0.35">
      <c r="A23550" t="s">
        <v>219892</v>
      </c>
      <c r="B23550" t="s">
        <v>219893</v>
      </c>
      <c r="C23550" t="s">
        <v>164426</v>
      </c>
      <c r="D23550" t="s">
        <v>219894</v>
      </c>
      <c r="E23550" t="s">
        <v>164457</v>
      </c>
    </row>
    <row r="23551" spans="1:5" x14ac:dyDescent="0.35">
      <c r="A23551" t="s">
        <v>103377</v>
      </c>
      <c r="B23551" t="s">
        <v>219895</v>
      </c>
      <c r="C23551" t="s">
        <v>164426</v>
      </c>
      <c r="D23551" t="s">
        <v>219896</v>
      </c>
      <c r="E23551" t="s">
        <v>164457</v>
      </c>
    </row>
    <row r="23552" spans="1:5" x14ac:dyDescent="0.35">
      <c r="A23552" t="s">
        <v>100274</v>
      </c>
      <c r="B23552" t="s">
        <v>219897</v>
      </c>
      <c r="C23552" t="s">
        <v>164426</v>
      </c>
      <c r="D23552" t="s">
        <v>219898</v>
      </c>
      <c r="E23552" t="s">
        <v>166568</v>
      </c>
    </row>
    <row r="23553" spans="1:5" x14ac:dyDescent="0.35">
      <c r="A23553" t="s">
        <v>109975</v>
      </c>
      <c r="B23553" t="s">
        <v>219899</v>
      </c>
      <c r="C23553" t="s">
        <v>164426</v>
      </c>
      <c r="D23553" t="s">
        <v>219900</v>
      </c>
      <c r="E23553" t="s">
        <v>164457</v>
      </c>
    </row>
    <row r="23554" spans="1:5" x14ac:dyDescent="0.35">
      <c r="A23554" t="s">
        <v>112507</v>
      </c>
      <c r="B23554" t="s">
        <v>219901</v>
      </c>
      <c r="C23554" t="s">
        <v>164426</v>
      </c>
      <c r="D23554" t="s">
        <v>219902</v>
      </c>
      <c r="E23554" t="s">
        <v>164457</v>
      </c>
    </row>
    <row r="23555" spans="1:5" x14ac:dyDescent="0.35">
      <c r="A23555" t="s">
        <v>219903</v>
      </c>
      <c r="B23555" t="s">
        <v>219904</v>
      </c>
      <c r="C23555" t="s">
        <v>164426</v>
      </c>
      <c r="D23555" t="s">
        <v>219905</v>
      </c>
      <c r="E23555" t="s">
        <v>170326</v>
      </c>
    </row>
    <row r="23556" spans="1:5" x14ac:dyDescent="0.35">
      <c r="A23556" t="s">
        <v>152485</v>
      </c>
      <c r="B23556" t="s">
        <v>219906</v>
      </c>
      <c r="C23556" t="s">
        <v>164426</v>
      </c>
      <c r="D23556" t="s">
        <v>219907</v>
      </c>
      <c r="E23556" t="s">
        <v>165209</v>
      </c>
    </row>
    <row r="23557" spans="1:5" x14ac:dyDescent="0.35">
      <c r="A23557" t="s">
        <v>84620</v>
      </c>
      <c r="B23557" t="s">
        <v>219908</v>
      </c>
      <c r="C23557" t="s">
        <v>164426</v>
      </c>
      <c r="D23557" t="s">
        <v>219909</v>
      </c>
      <c r="E23557" t="s">
        <v>164457</v>
      </c>
    </row>
    <row r="23558" spans="1:5" x14ac:dyDescent="0.35">
      <c r="A23558" t="s">
        <v>143862</v>
      </c>
      <c r="B23558" t="s">
        <v>219910</v>
      </c>
      <c r="C23558" t="s">
        <v>164426</v>
      </c>
      <c r="D23558" t="s">
        <v>219911</v>
      </c>
      <c r="E23558" t="s">
        <v>165209</v>
      </c>
    </row>
    <row r="23559" spans="1:5" x14ac:dyDescent="0.35">
      <c r="A23559" t="s">
        <v>219912</v>
      </c>
      <c r="B23559" t="s">
        <v>219913</v>
      </c>
      <c r="C23559" t="s">
        <v>164426</v>
      </c>
      <c r="D23559" t="s">
        <v>219914</v>
      </c>
      <c r="E23559" t="s">
        <v>164457</v>
      </c>
    </row>
    <row r="23560" spans="1:5" x14ac:dyDescent="0.35">
      <c r="A23560" t="s">
        <v>219915</v>
      </c>
      <c r="B23560" t="s">
        <v>219916</v>
      </c>
      <c r="C23560" t="s">
        <v>164426</v>
      </c>
      <c r="D23560" t="s">
        <v>219917</v>
      </c>
      <c r="E23560" t="s">
        <v>164457</v>
      </c>
    </row>
    <row r="23561" spans="1:5" x14ac:dyDescent="0.35">
      <c r="A23561" t="s">
        <v>109883</v>
      </c>
      <c r="B23561" t="s">
        <v>219918</v>
      </c>
      <c r="C23561" t="s">
        <v>164426</v>
      </c>
      <c r="D23561" t="s">
        <v>219919</v>
      </c>
      <c r="E23561" t="s">
        <v>164457</v>
      </c>
    </row>
    <row r="23562" spans="1:5" x14ac:dyDescent="0.35">
      <c r="A23562" t="s">
        <v>106197</v>
      </c>
      <c r="B23562" t="s">
        <v>219920</v>
      </c>
      <c r="C23562" t="s">
        <v>164426</v>
      </c>
      <c r="D23562" t="s">
        <v>219921</v>
      </c>
      <c r="E23562" t="s">
        <v>164457</v>
      </c>
    </row>
    <row r="23563" spans="1:5" x14ac:dyDescent="0.35">
      <c r="A23563" t="s">
        <v>105278</v>
      </c>
      <c r="B23563" t="s">
        <v>219922</v>
      </c>
      <c r="C23563" t="s">
        <v>164426</v>
      </c>
      <c r="D23563" t="s">
        <v>219923</v>
      </c>
      <c r="E23563" t="s">
        <v>164457</v>
      </c>
    </row>
    <row r="23564" spans="1:5" x14ac:dyDescent="0.35">
      <c r="A23564" t="s">
        <v>112100</v>
      </c>
      <c r="B23564" t="s">
        <v>219924</v>
      </c>
      <c r="C23564" t="s">
        <v>164426</v>
      </c>
      <c r="D23564" t="s">
        <v>219925</v>
      </c>
      <c r="E23564" t="s">
        <v>164457</v>
      </c>
    </row>
    <row r="23565" spans="1:5" x14ac:dyDescent="0.35">
      <c r="A23565" t="s">
        <v>219926</v>
      </c>
      <c r="B23565" t="s">
        <v>219927</v>
      </c>
      <c r="C23565" t="s">
        <v>164426</v>
      </c>
      <c r="D23565" t="s">
        <v>219928</v>
      </c>
      <c r="E23565" t="s">
        <v>164457</v>
      </c>
    </row>
    <row r="23566" spans="1:5" x14ac:dyDescent="0.35">
      <c r="A23566" t="s">
        <v>141686</v>
      </c>
      <c r="B23566" t="s">
        <v>219929</v>
      </c>
      <c r="C23566" t="s">
        <v>164426</v>
      </c>
      <c r="D23566" t="s">
        <v>219930</v>
      </c>
      <c r="E23566" t="s">
        <v>165209</v>
      </c>
    </row>
    <row r="23567" spans="1:5" x14ac:dyDescent="0.35">
      <c r="A23567" t="s">
        <v>83977</v>
      </c>
      <c r="B23567" t="s">
        <v>219931</v>
      </c>
      <c r="C23567" t="s">
        <v>164426</v>
      </c>
      <c r="D23567" t="s">
        <v>219932</v>
      </c>
      <c r="E23567" t="s">
        <v>164872</v>
      </c>
    </row>
    <row r="23568" spans="1:5" x14ac:dyDescent="0.35">
      <c r="A23568" t="s">
        <v>219933</v>
      </c>
      <c r="B23568" t="s">
        <v>219934</v>
      </c>
      <c r="C23568" t="s">
        <v>164426</v>
      </c>
      <c r="D23568" t="s">
        <v>219935</v>
      </c>
      <c r="E23568" t="s">
        <v>164457</v>
      </c>
    </row>
    <row r="23569" spans="1:5" x14ac:dyDescent="0.35">
      <c r="A23569" t="s">
        <v>107196</v>
      </c>
      <c r="B23569" t="s">
        <v>219936</v>
      </c>
      <c r="C23569" t="s">
        <v>164426</v>
      </c>
      <c r="D23569" t="s">
        <v>219937</v>
      </c>
      <c r="E23569" t="s">
        <v>164457</v>
      </c>
    </row>
    <row r="23570" spans="1:5" x14ac:dyDescent="0.35">
      <c r="A23570" t="s">
        <v>105520</v>
      </c>
      <c r="B23570" t="s">
        <v>219938</v>
      </c>
      <c r="C23570" t="s">
        <v>164426</v>
      </c>
      <c r="D23570" t="s">
        <v>219939</v>
      </c>
      <c r="E23570" t="s">
        <v>164457</v>
      </c>
    </row>
    <row r="23571" spans="1:5" x14ac:dyDescent="0.35">
      <c r="A23571" t="s">
        <v>111830</v>
      </c>
      <c r="B23571" t="s">
        <v>219940</v>
      </c>
      <c r="C23571" t="s">
        <v>164426</v>
      </c>
      <c r="D23571" t="s">
        <v>219941</v>
      </c>
      <c r="E23571" t="s">
        <v>180476</v>
      </c>
    </row>
    <row r="23572" spans="1:5" x14ac:dyDescent="0.35">
      <c r="A23572" t="s">
        <v>219942</v>
      </c>
      <c r="B23572" t="s">
        <v>219943</v>
      </c>
      <c r="C23572" t="s">
        <v>164426</v>
      </c>
      <c r="D23572" t="s">
        <v>219944</v>
      </c>
      <c r="E23572" t="s">
        <v>219945</v>
      </c>
    </row>
    <row r="23573" spans="1:5" x14ac:dyDescent="0.35">
      <c r="A23573" t="s">
        <v>132230</v>
      </c>
      <c r="B23573" t="s">
        <v>219946</v>
      </c>
      <c r="C23573" t="s">
        <v>164426</v>
      </c>
      <c r="D23573" t="s">
        <v>219947</v>
      </c>
      <c r="E23573" t="s">
        <v>202291</v>
      </c>
    </row>
    <row r="23574" spans="1:5" x14ac:dyDescent="0.35">
      <c r="A23574" t="s">
        <v>105280</v>
      </c>
      <c r="B23574" t="s">
        <v>219948</v>
      </c>
      <c r="C23574" t="s">
        <v>164426</v>
      </c>
      <c r="D23574" t="s">
        <v>219949</v>
      </c>
      <c r="E23574" t="s">
        <v>166830</v>
      </c>
    </row>
    <row r="23575" spans="1:5" x14ac:dyDescent="0.35">
      <c r="A23575" t="s">
        <v>105374</v>
      </c>
      <c r="B23575" t="s">
        <v>219950</v>
      </c>
      <c r="C23575" t="s">
        <v>164426</v>
      </c>
      <c r="D23575" t="s">
        <v>219951</v>
      </c>
      <c r="E23575" t="s">
        <v>164457</v>
      </c>
    </row>
    <row r="23576" spans="1:5" x14ac:dyDescent="0.35">
      <c r="A23576" t="s">
        <v>102009</v>
      </c>
      <c r="B23576" t="s">
        <v>219952</v>
      </c>
      <c r="C23576" t="s">
        <v>164426</v>
      </c>
      <c r="D23576" t="s">
        <v>219953</v>
      </c>
      <c r="E23576" t="s">
        <v>164457</v>
      </c>
    </row>
    <row r="23577" spans="1:5" x14ac:dyDescent="0.35">
      <c r="A23577" t="s">
        <v>62156</v>
      </c>
      <c r="B23577" t="s">
        <v>219954</v>
      </c>
      <c r="C23577" t="s">
        <v>164426</v>
      </c>
      <c r="D23577" t="s">
        <v>219955</v>
      </c>
      <c r="E23577" t="s">
        <v>168492</v>
      </c>
    </row>
    <row r="23578" spans="1:5" x14ac:dyDescent="0.35">
      <c r="A23578" t="s">
        <v>110041</v>
      </c>
      <c r="B23578" t="s">
        <v>219956</v>
      </c>
      <c r="C23578" t="s">
        <v>164426</v>
      </c>
      <c r="D23578" t="s">
        <v>219957</v>
      </c>
      <c r="E23578" t="s">
        <v>164457</v>
      </c>
    </row>
    <row r="23579" spans="1:5" x14ac:dyDescent="0.35">
      <c r="A23579" t="s">
        <v>219958</v>
      </c>
      <c r="B23579" t="s">
        <v>219959</v>
      </c>
      <c r="C23579" t="s">
        <v>164426</v>
      </c>
      <c r="D23579" t="s">
        <v>219960</v>
      </c>
      <c r="E23579" t="s">
        <v>164457</v>
      </c>
    </row>
    <row r="23580" spans="1:5" x14ac:dyDescent="0.35">
      <c r="A23580" t="s">
        <v>219961</v>
      </c>
      <c r="B23580" t="s">
        <v>219962</v>
      </c>
      <c r="C23580" t="s">
        <v>164426</v>
      </c>
      <c r="D23580" t="s">
        <v>219963</v>
      </c>
      <c r="E23580" t="s">
        <v>164457</v>
      </c>
    </row>
    <row r="23581" spans="1:5" x14ac:dyDescent="0.35">
      <c r="A23581" t="s">
        <v>145700</v>
      </c>
      <c r="B23581" t="s">
        <v>219964</v>
      </c>
      <c r="C23581" t="s">
        <v>164426</v>
      </c>
      <c r="D23581" t="s">
        <v>219965</v>
      </c>
      <c r="E23581" t="s">
        <v>164457</v>
      </c>
    </row>
    <row r="23582" spans="1:5" x14ac:dyDescent="0.35">
      <c r="A23582" t="s">
        <v>219966</v>
      </c>
      <c r="B23582" t="s">
        <v>219967</v>
      </c>
      <c r="C23582" t="s">
        <v>164426</v>
      </c>
      <c r="D23582" t="s">
        <v>219968</v>
      </c>
      <c r="E23582" t="s">
        <v>219969</v>
      </c>
    </row>
    <row r="23583" spans="1:5" x14ac:dyDescent="0.35">
      <c r="A23583" t="s">
        <v>101928</v>
      </c>
      <c r="B23583" t="s">
        <v>219970</v>
      </c>
      <c r="C23583" t="s">
        <v>164426</v>
      </c>
      <c r="D23583" t="s">
        <v>219971</v>
      </c>
      <c r="E23583" t="s">
        <v>167579</v>
      </c>
    </row>
    <row r="23584" spans="1:5" x14ac:dyDescent="0.35">
      <c r="A23584" t="s">
        <v>107229</v>
      </c>
      <c r="B23584" t="s">
        <v>219972</v>
      </c>
      <c r="C23584" t="s">
        <v>164426</v>
      </c>
      <c r="D23584" t="s">
        <v>219973</v>
      </c>
      <c r="E23584" t="s">
        <v>164457</v>
      </c>
    </row>
    <row r="23585" spans="1:5" x14ac:dyDescent="0.35">
      <c r="A23585" t="s">
        <v>110086</v>
      </c>
      <c r="B23585" t="s">
        <v>219974</v>
      </c>
      <c r="C23585" t="s">
        <v>164426</v>
      </c>
      <c r="D23585" t="s">
        <v>219975</v>
      </c>
      <c r="E23585" t="s">
        <v>164457</v>
      </c>
    </row>
    <row r="23586" spans="1:5" x14ac:dyDescent="0.35">
      <c r="A23586" t="s">
        <v>219976</v>
      </c>
      <c r="B23586" t="s">
        <v>219977</v>
      </c>
      <c r="C23586" t="s">
        <v>164426</v>
      </c>
      <c r="D23586" t="s">
        <v>219978</v>
      </c>
      <c r="E23586" t="s">
        <v>164457</v>
      </c>
    </row>
    <row r="23587" spans="1:5" x14ac:dyDescent="0.35">
      <c r="A23587" t="s">
        <v>134717</v>
      </c>
      <c r="B23587" t="s">
        <v>219979</v>
      </c>
      <c r="C23587" t="s">
        <v>164426</v>
      </c>
      <c r="D23587" t="s">
        <v>219980</v>
      </c>
      <c r="E23587" t="s">
        <v>165209</v>
      </c>
    </row>
    <row r="23588" spans="1:5" x14ac:dyDescent="0.35">
      <c r="A23588" t="s">
        <v>101052</v>
      </c>
      <c r="B23588" t="s">
        <v>219981</v>
      </c>
      <c r="C23588" t="s">
        <v>164426</v>
      </c>
      <c r="D23588" t="s">
        <v>219982</v>
      </c>
      <c r="E23588" t="s">
        <v>164457</v>
      </c>
    </row>
    <row r="23589" spans="1:5" x14ac:dyDescent="0.35">
      <c r="A23589" t="s">
        <v>219983</v>
      </c>
      <c r="B23589" t="s">
        <v>219984</v>
      </c>
      <c r="C23589" t="s">
        <v>164426</v>
      </c>
      <c r="D23589" t="s">
        <v>219985</v>
      </c>
      <c r="E23589" t="s">
        <v>164603</v>
      </c>
    </row>
    <row r="23590" spans="1:5" x14ac:dyDescent="0.35">
      <c r="A23590" t="s">
        <v>101825</v>
      </c>
      <c r="B23590" t="s">
        <v>219986</v>
      </c>
      <c r="C23590" t="s">
        <v>164426</v>
      </c>
      <c r="D23590" t="s">
        <v>219987</v>
      </c>
      <c r="E23590" t="s">
        <v>166568</v>
      </c>
    </row>
    <row r="23591" spans="1:5" x14ac:dyDescent="0.35">
      <c r="A23591" t="s">
        <v>110005</v>
      </c>
      <c r="B23591" t="s">
        <v>219988</v>
      </c>
      <c r="C23591" t="s">
        <v>164426</v>
      </c>
      <c r="D23591" t="s">
        <v>219989</v>
      </c>
      <c r="E23591" t="s">
        <v>164457</v>
      </c>
    </row>
    <row r="23592" spans="1:5" x14ac:dyDescent="0.35">
      <c r="A23592" t="s">
        <v>100603</v>
      </c>
      <c r="B23592" t="s">
        <v>219990</v>
      </c>
      <c r="C23592" t="s">
        <v>164426</v>
      </c>
      <c r="D23592" t="s">
        <v>219991</v>
      </c>
      <c r="E23592" t="s">
        <v>201518</v>
      </c>
    </row>
    <row r="23593" spans="1:5" x14ac:dyDescent="0.35">
      <c r="A23593" t="s">
        <v>105239</v>
      </c>
      <c r="B23593" t="s">
        <v>219992</v>
      </c>
      <c r="C23593" t="s">
        <v>164426</v>
      </c>
      <c r="D23593" t="s">
        <v>219993</v>
      </c>
      <c r="E23593" t="s">
        <v>164457</v>
      </c>
    </row>
    <row r="23594" spans="1:5" x14ac:dyDescent="0.35">
      <c r="A23594" t="s">
        <v>219994</v>
      </c>
      <c r="B23594" t="s">
        <v>219995</v>
      </c>
      <c r="C23594" t="s">
        <v>164426</v>
      </c>
      <c r="D23594" t="s">
        <v>219996</v>
      </c>
      <c r="E23594" t="s">
        <v>164457</v>
      </c>
    </row>
    <row r="23595" spans="1:5" x14ac:dyDescent="0.35">
      <c r="A23595" t="s">
        <v>106773</v>
      </c>
      <c r="B23595" t="s">
        <v>219997</v>
      </c>
      <c r="C23595" t="s">
        <v>164426</v>
      </c>
      <c r="D23595" t="s">
        <v>219998</v>
      </c>
      <c r="E23595" t="s">
        <v>164457</v>
      </c>
    </row>
    <row r="23596" spans="1:5" x14ac:dyDescent="0.35">
      <c r="A23596" t="s">
        <v>159871</v>
      </c>
      <c r="B23596" t="s">
        <v>219999</v>
      </c>
      <c r="C23596" t="s">
        <v>164426</v>
      </c>
      <c r="D23596" t="s">
        <v>220000</v>
      </c>
      <c r="E23596" t="s">
        <v>164457</v>
      </c>
    </row>
    <row r="23597" spans="1:5" x14ac:dyDescent="0.35">
      <c r="A23597" t="s">
        <v>220001</v>
      </c>
      <c r="B23597" t="s">
        <v>220002</v>
      </c>
      <c r="C23597" t="s">
        <v>164426</v>
      </c>
      <c r="D23597" t="s">
        <v>220003</v>
      </c>
      <c r="E23597" t="s">
        <v>164457</v>
      </c>
    </row>
    <row r="23598" spans="1:5" x14ac:dyDescent="0.35">
      <c r="A23598" t="s">
        <v>137451</v>
      </c>
      <c r="B23598" t="s">
        <v>220004</v>
      </c>
      <c r="C23598" t="s">
        <v>164426</v>
      </c>
      <c r="D23598" t="s">
        <v>220005</v>
      </c>
      <c r="E23598" t="s">
        <v>164457</v>
      </c>
    </row>
    <row r="23599" spans="1:5" x14ac:dyDescent="0.35">
      <c r="A23599" t="s">
        <v>109688</v>
      </c>
      <c r="B23599" t="s">
        <v>220006</v>
      </c>
      <c r="C23599" t="s">
        <v>164426</v>
      </c>
      <c r="D23599" t="s">
        <v>220007</v>
      </c>
      <c r="E23599" t="s">
        <v>164457</v>
      </c>
    </row>
    <row r="23600" spans="1:5" x14ac:dyDescent="0.35">
      <c r="A23600" t="s">
        <v>104398</v>
      </c>
      <c r="B23600" t="s">
        <v>220008</v>
      </c>
      <c r="C23600" t="s">
        <v>164426</v>
      </c>
      <c r="D23600" t="s">
        <v>220009</v>
      </c>
      <c r="E23600" t="s">
        <v>164457</v>
      </c>
    </row>
    <row r="23601" spans="1:5" x14ac:dyDescent="0.35">
      <c r="A23601" t="s">
        <v>112114</v>
      </c>
      <c r="B23601" t="s">
        <v>220010</v>
      </c>
      <c r="C23601" t="s">
        <v>164426</v>
      </c>
      <c r="D23601" t="s">
        <v>220011</v>
      </c>
      <c r="E23601" t="s">
        <v>166568</v>
      </c>
    </row>
    <row r="23602" spans="1:5" x14ac:dyDescent="0.35">
      <c r="A23602" t="s">
        <v>111351</v>
      </c>
      <c r="B23602" t="s">
        <v>220012</v>
      </c>
      <c r="C23602" t="s">
        <v>164426</v>
      </c>
      <c r="D23602" t="s">
        <v>220013</v>
      </c>
      <c r="E23602" t="s">
        <v>164457</v>
      </c>
    </row>
    <row r="23603" spans="1:5" x14ac:dyDescent="0.35">
      <c r="A23603" t="s">
        <v>100177</v>
      </c>
      <c r="B23603" t="s">
        <v>220014</v>
      </c>
      <c r="C23603" t="s">
        <v>164426</v>
      </c>
      <c r="D23603" t="s">
        <v>220015</v>
      </c>
      <c r="E23603" t="s">
        <v>164457</v>
      </c>
    </row>
    <row r="23604" spans="1:5" x14ac:dyDescent="0.35">
      <c r="A23604" t="s">
        <v>220016</v>
      </c>
      <c r="B23604" t="s">
        <v>220017</v>
      </c>
      <c r="C23604" t="s">
        <v>164426</v>
      </c>
      <c r="D23604" t="s">
        <v>220018</v>
      </c>
      <c r="E23604" t="s">
        <v>168848</v>
      </c>
    </row>
    <row r="23605" spans="1:5" x14ac:dyDescent="0.35">
      <c r="A23605" t="s">
        <v>105804</v>
      </c>
      <c r="B23605" t="s">
        <v>220019</v>
      </c>
      <c r="C23605" t="s">
        <v>164426</v>
      </c>
      <c r="D23605" t="s">
        <v>220020</v>
      </c>
      <c r="E23605" t="s">
        <v>187146</v>
      </c>
    </row>
    <row r="23606" spans="1:5" x14ac:dyDescent="0.35">
      <c r="A23606" t="s">
        <v>101383</v>
      </c>
      <c r="B23606" t="s">
        <v>220021</v>
      </c>
      <c r="C23606" t="s">
        <v>164426</v>
      </c>
      <c r="D23606" t="s">
        <v>220022</v>
      </c>
      <c r="E23606" t="s">
        <v>164457</v>
      </c>
    </row>
    <row r="23607" spans="1:5" x14ac:dyDescent="0.35">
      <c r="A23607" t="s">
        <v>130769</v>
      </c>
      <c r="B23607" t="s">
        <v>220023</v>
      </c>
      <c r="C23607" t="s">
        <v>164426</v>
      </c>
      <c r="D23607" t="s">
        <v>220024</v>
      </c>
      <c r="E23607" t="s">
        <v>164457</v>
      </c>
    </row>
    <row r="23608" spans="1:5" x14ac:dyDescent="0.35">
      <c r="A23608" t="s">
        <v>108580</v>
      </c>
      <c r="B23608" t="s">
        <v>220025</v>
      </c>
      <c r="C23608" t="s">
        <v>164426</v>
      </c>
      <c r="D23608" t="s">
        <v>220026</v>
      </c>
      <c r="E23608" t="s">
        <v>165209</v>
      </c>
    </row>
    <row r="23609" spans="1:5" x14ac:dyDescent="0.35">
      <c r="A23609" t="s">
        <v>220027</v>
      </c>
      <c r="B23609" t="s">
        <v>220028</v>
      </c>
      <c r="C23609" t="s">
        <v>164426</v>
      </c>
      <c r="D23609" t="s">
        <v>220029</v>
      </c>
      <c r="E23609" t="s">
        <v>208065</v>
      </c>
    </row>
    <row r="23610" spans="1:5" x14ac:dyDescent="0.35">
      <c r="A23610" t="s">
        <v>111406</v>
      </c>
      <c r="B23610" t="s">
        <v>220030</v>
      </c>
      <c r="C23610" t="s">
        <v>164426</v>
      </c>
      <c r="D23610" t="s">
        <v>220031</v>
      </c>
      <c r="E23610" t="s">
        <v>164457</v>
      </c>
    </row>
    <row r="23611" spans="1:5" x14ac:dyDescent="0.35">
      <c r="A23611" t="s">
        <v>103039</v>
      </c>
      <c r="B23611" t="s">
        <v>220032</v>
      </c>
      <c r="C23611" t="s">
        <v>164426</v>
      </c>
      <c r="D23611" t="s">
        <v>220033</v>
      </c>
      <c r="E23611" t="s">
        <v>164457</v>
      </c>
    </row>
    <row r="23612" spans="1:5" x14ac:dyDescent="0.35">
      <c r="A23612" t="s">
        <v>103076</v>
      </c>
      <c r="B23612" t="s">
        <v>220034</v>
      </c>
      <c r="C23612" t="s">
        <v>164426</v>
      </c>
      <c r="D23612" t="s">
        <v>220035</v>
      </c>
      <c r="E23612" t="s">
        <v>164457</v>
      </c>
    </row>
    <row r="23613" spans="1:5" x14ac:dyDescent="0.35">
      <c r="A23613" t="s">
        <v>220036</v>
      </c>
      <c r="B23613" t="s">
        <v>220037</v>
      </c>
      <c r="C23613" t="s">
        <v>164426</v>
      </c>
      <c r="D23613" t="s">
        <v>220038</v>
      </c>
      <c r="E23613" t="s">
        <v>164457</v>
      </c>
    </row>
    <row r="23614" spans="1:5" x14ac:dyDescent="0.35">
      <c r="A23614" t="s">
        <v>220039</v>
      </c>
      <c r="B23614" t="s">
        <v>220040</v>
      </c>
      <c r="C23614" t="s">
        <v>164426</v>
      </c>
      <c r="D23614" t="s">
        <v>220041</v>
      </c>
      <c r="E23614" t="s">
        <v>164457</v>
      </c>
    </row>
    <row r="23615" spans="1:5" x14ac:dyDescent="0.35">
      <c r="A23615" t="s">
        <v>112019</v>
      </c>
      <c r="B23615" t="s">
        <v>220042</v>
      </c>
      <c r="C23615" t="s">
        <v>164426</v>
      </c>
      <c r="D23615" t="s">
        <v>220043</v>
      </c>
      <c r="E23615" t="s">
        <v>164457</v>
      </c>
    </row>
    <row r="23616" spans="1:5" x14ac:dyDescent="0.35">
      <c r="A23616" t="s">
        <v>100288</v>
      </c>
      <c r="B23616" t="s">
        <v>220044</v>
      </c>
      <c r="C23616" t="s">
        <v>164426</v>
      </c>
      <c r="D23616" t="s">
        <v>220045</v>
      </c>
      <c r="E23616" t="s">
        <v>165209</v>
      </c>
    </row>
    <row r="23617" spans="1:5" x14ac:dyDescent="0.35">
      <c r="A23617" t="s">
        <v>220046</v>
      </c>
      <c r="B23617" t="s">
        <v>220047</v>
      </c>
      <c r="C23617" t="s">
        <v>164426</v>
      </c>
      <c r="D23617" t="s">
        <v>220048</v>
      </c>
      <c r="E23617" t="s">
        <v>164457</v>
      </c>
    </row>
    <row r="23618" spans="1:5" x14ac:dyDescent="0.35">
      <c r="A23618" t="s">
        <v>220049</v>
      </c>
      <c r="B23618" t="s">
        <v>220050</v>
      </c>
      <c r="C23618" t="s">
        <v>164426</v>
      </c>
      <c r="D23618" t="s">
        <v>220051</v>
      </c>
      <c r="E23618" t="s">
        <v>164457</v>
      </c>
    </row>
    <row r="23619" spans="1:5" x14ac:dyDescent="0.35">
      <c r="A23619" t="s">
        <v>220052</v>
      </c>
      <c r="B23619" t="s">
        <v>220053</v>
      </c>
      <c r="C23619" t="s">
        <v>164426</v>
      </c>
      <c r="D23619" t="s">
        <v>220054</v>
      </c>
      <c r="E23619" t="s">
        <v>164457</v>
      </c>
    </row>
    <row r="23620" spans="1:5" x14ac:dyDescent="0.35">
      <c r="A23620" t="s">
        <v>110201</v>
      </c>
      <c r="B23620" t="s">
        <v>220055</v>
      </c>
      <c r="C23620" t="s">
        <v>164426</v>
      </c>
      <c r="D23620" t="s">
        <v>220056</v>
      </c>
      <c r="E23620" t="s">
        <v>164457</v>
      </c>
    </row>
    <row r="23621" spans="1:5" x14ac:dyDescent="0.35">
      <c r="A23621" t="s">
        <v>220057</v>
      </c>
      <c r="B23621" t="s">
        <v>220058</v>
      </c>
      <c r="C23621" t="s">
        <v>164426</v>
      </c>
      <c r="D23621" t="s">
        <v>220059</v>
      </c>
      <c r="E23621" t="s">
        <v>164457</v>
      </c>
    </row>
    <row r="23622" spans="1:5" x14ac:dyDescent="0.35">
      <c r="A23622" t="s">
        <v>143742</v>
      </c>
      <c r="B23622" t="s">
        <v>220060</v>
      </c>
      <c r="C23622" t="s">
        <v>164426</v>
      </c>
      <c r="D23622" t="s">
        <v>220061</v>
      </c>
      <c r="E23622" t="s">
        <v>164457</v>
      </c>
    </row>
    <row r="23623" spans="1:5" x14ac:dyDescent="0.35">
      <c r="A23623" t="s">
        <v>220062</v>
      </c>
      <c r="B23623" t="s">
        <v>220063</v>
      </c>
      <c r="C23623" t="s">
        <v>164426</v>
      </c>
      <c r="D23623" t="s">
        <v>220064</v>
      </c>
      <c r="E23623" t="s">
        <v>164457</v>
      </c>
    </row>
    <row r="23624" spans="1:5" x14ac:dyDescent="0.35">
      <c r="A23624" t="s">
        <v>157422</v>
      </c>
      <c r="B23624" t="s">
        <v>220065</v>
      </c>
      <c r="C23624" t="s">
        <v>164426</v>
      </c>
      <c r="D23624" t="s">
        <v>220066</v>
      </c>
      <c r="E23624" t="s">
        <v>164457</v>
      </c>
    </row>
    <row r="23625" spans="1:5" x14ac:dyDescent="0.35">
      <c r="A23625" t="s">
        <v>220067</v>
      </c>
      <c r="B23625" t="s">
        <v>220068</v>
      </c>
      <c r="C23625" t="s">
        <v>164426</v>
      </c>
      <c r="D23625" t="s">
        <v>220069</v>
      </c>
      <c r="E23625" t="s">
        <v>166777</v>
      </c>
    </row>
    <row r="23626" spans="1:5" x14ac:dyDescent="0.35">
      <c r="A23626" t="s">
        <v>220070</v>
      </c>
      <c r="B23626" t="s">
        <v>220071</v>
      </c>
      <c r="C23626" t="s">
        <v>164426</v>
      </c>
      <c r="D23626" t="s">
        <v>220072</v>
      </c>
      <c r="E23626" t="s">
        <v>180999</v>
      </c>
    </row>
    <row r="23627" spans="1:5" x14ac:dyDescent="0.35">
      <c r="A23627" t="s">
        <v>162332</v>
      </c>
      <c r="B23627" t="s">
        <v>220073</v>
      </c>
      <c r="C23627" t="s">
        <v>164426</v>
      </c>
      <c r="D23627" t="s">
        <v>220074</v>
      </c>
      <c r="E23627" t="s">
        <v>202991</v>
      </c>
    </row>
    <row r="23628" spans="1:5" x14ac:dyDescent="0.35">
      <c r="A23628" t="s">
        <v>161618</v>
      </c>
      <c r="B23628" t="s">
        <v>220075</v>
      </c>
      <c r="C23628" t="s">
        <v>164426</v>
      </c>
      <c r="D23628" t="s">
        <v>220076</v>
      </c>
      <c r="E23628" t="s">
        <v>164457</v>
      </c>
    </row>
    <row r="23629" spans="1:5" x14ac:dyDescent="0.35">
      <c r="A23629" t="s">
        <v>106468</v>
      </c>
      <c r="B23629" t="s">
        <v>220077</v>
      </c>
      <c r="C23629" t="s">
        <v>164426</v>
      </c>
      <c r="D23629" t="s">
        <v>220078</v>
      </c>
      <c r="E23629" t="s">
        <v>164457</v>
      </c>
    </row>
    <row r="23630" spans="1:5" x14ac:dyDescent="0.35">
      <c r="A23630" t="s">
        <v>220079</v>
      </c>
      <c r="B23630" t="s">
        <v>220080</v>
      </c>
      <c r="C23630" t="s">
        <v>164426</v>
      </c>
      <c r="D23630" t="s">
        <v>220081</v>
      </c>
      <c r="E23630" t="s">
        <v>164457</v>
      </c>
    </row>
    <row r="23631" spans="1:5" x14ac:dyDescent="0.35">
      <c r="A23631" t="s">
        <v>109931</v>
      </c>
      <c r="B23631" t="s">
        <v>220082</v>
      </c>
      <c r="C23631" t="s">
        <v>164426</v>
      </c>
      <c r="D23631" t="s">
        <v>220083</v>
      </c>
      <c r="E23631" t="s">
        <v>194750</v>
      </c>
    </row>
    <row r="23632" spans="1:5" x14ac:dyDescent="0.35">
      <c r="A23632" t="s">
        <v>142718</v>
      </c>
      <c r="B23632" t="s">
        <v>220084</v>
      </c>
      <c r="C23632" t="s">
        <v>164426</v>
      </c>
      <c r="D23632" t="s">
        <v>220085</v>
      </c>
      <c r="E23632" t="s">
        <v>164457</v>
      </c>
    </row>
    <row r="23633" spans="1:5" x14ac:dyDescent="0.35">
      <c r="A23633" t="s">
        <v>220086</v>
      </c>
      <c r="B23633" t="s">
        <v>220087</v>
      </c>
      <c r="C23633" t="s">
        <v>164426</v>
      </c>
      <c r="D23633" t="s">
        <v>220088</v>
      </c>
      <c r="E23633" t="s">
        <v>166568</v>
      </c>
    </row>
    <row r="23634" spans="1:5" x14ac:dyDescent="0.35">
      <c r="A23634" t="s">
        <v>106676</v>
      </c>
      <c r="B23634" t="s">
        <v>220089</v>
      </c>
      <c r="C23634" t="s">
        <v>164426</v>
      </c>
      <c r="D23634" t="s">
        <v>220090</v>
      </c>
      <c r="E23634" t="s">
        <v>164457</v>
      </c>
    </row>
    <row r="23635" spans="1:5" x14ac:dyDescent="0.35">
      <c r="A23635" t="s">
        <v>100584</v>
      </c>
      <c r="B23635" t="s">
        <v>220091</v>
      </c>
      <c r="C23635" t="s">
        <v>164426</v>
      </c>
      <c r="D23635" t="s">
        <v>220092</v>
      </c>
      <c r="E23635" t="s">
        <v>180476</v>
      </c>
    </row>
    <row r="23636" spans="1:5" x14ac:dyDescent="0.35">
      <c r="A23636" t="s">
        <v>220093</v>
      </c>
      <c r="B23636" t="s">
        <v>220094</v>
      </c>
      <c r="C23636" t="s">
        <v>164426</v>
      </c>
      <c r="D23636" t="s">
        <v>220095</v>
      </c>
      <c r="E23636" t="s">
        <v>197439</v>
      </c>
    </row>
    <row r="23637" spans="1:5" x14ac:dyDescent="0.35">
      <c r="A23637" t="s">
        <v>220096</v>
      </c>
      <c r="B23637" t="s">
        <v>220097</v>
      </c>
      <c r="C23637" t="s">
        <v>164426</v>
      </c>
      <c r="D23637" t="s">
        <v>220098</v>
      </c>
      <c r="E23637" t="s">
        <v>220099</v>
      </c>
    </row>
    <row r="23638" spans="1:5" x14ac:dyDescent="0.35">
      <c r="A23638" t="s">
        <v>33946</v>
      </c>
      <c r="B23638" t="s">
        <v>220100</v>
      </c>
      <c r="C23638" t="s">
        <v>164426</v>
      </c>
      <c r="D23638" t="s">
        <v>220101</v>
      </c>
      <c r="E23638" t="s">
        <v>164457</v>
      </c>
    </row>
    <row r="23639" spans="1:5" x14ac:dyDescent="0.35">
      <c r="A23639" t="s">
        <v>100266</v>
      </c>
      <c r="B23639" t="s">
        <v>220102</v>
      </c>
      <c r="C23639" t="s">
        <v>164426</v>
      </c>
      <c r="D23639" t="s">
        <v>220103</v>
      </c>
      <c r="E23639" t="s">
        <v>164457</v>
      </c>
    </row>
    <row r="23640" spans="1:5" x14ac:dyDescent="0.35">
      <c r="A23640" t="s">
        <v>108154</v>
      </c>
      <c r="B23640" t="s">
        <v>220104</v>
      </c>
      <c r="C23640" t="s">
        <v>164426</v>
      </c>
      <c r="D23640" t="s">
        <v>220105</v>
      </c>
      <c r="E23640" t="s">
        <v>164457</v>
      </c>
    </row>
    <row r="23641" spans="1:5" x14ac:dyDescent="0.35">
      <c r="A23641" t="s">
        <v>105234</v>
      </c>
      <c r="B23641" t="s">
        <v>220106</v>
      </c>
      <c r="C23641" t="s">
        <v>164426</v>
      </c>
      <c r="D23641" t="s">
        <v>220107</v>
      </c>
      <c r="E23641" t="s">
        <v>164457</v>
      </c>
    </row>
    <row r="23642" spans="1:5" x14ac:dyDescent="0.35">
      <c r="A23642" t="s">
        <v>157699</v>
      </c>
      <c r="B23642" t="s">
        <v>220108</v>
      </c>
      <c r="C23642" t="s">
        <v>164426</v>
      </c>
      <c r="D23642" t="s">
        <v>220109</v>
      </c>
      <c r="E23642" t="s">
        <v>164457</v>
      </c>
    </row>
    <row r="23643" spans="1:5" x14ac:dyDescent="0.35">
      <c r="A23643" t="s">
        <v>135602</v>
      </c>
      <c r="B23643" t="s">
        <v>220110</v>
      </c>
      <c r="C23643" t="s">
        <v>164426</v>
      </c>
      <c r="D23643" t="s">
        <v>220111</v>
      </c>
      <c r="E23643" t="s">
        <v>164457</v>
      </c>
    </row>
    <row r="23644" spans="1:5" x14ac:dyDescent="0.35">
      <c r="A23644" t="s">
        <v>150050</v>
      </c>
      <c r="B23644" t="s">
        <v>220112</v>
      </c>
      <c r="C23644" t="s">
        <v>164426</v>
      </c>
      <c r="D23644" t="s">
        <v>220113</v>
      </c>
      <c r="E23644" t="s">
        <v>203318</v>
      </c>
    </row>
    <row r="23645" spans="1:5" x14ac:dyDescent="0.35">
      <c r="A23645" t="s">
        <v>220114</v>
      </c>
      <c r="B23645" t="s">
        <v>220115</v>
      </c>
      <c r="C23645" t="s">
        <v>164426</v>
      </c>
      <c r="D23645" t="s">
        <v>220116</v>
      </c>
      <c r="E23645" t="s">
        <v>180758</v>
      </c>
    </row>
    <row r="23646" spans="1:5" x14ac:dyDescent="0.35">
      <c r="A23646" t="s">
        <v>220117</v>
      </c>
      <c r="B23646" t="s">
        <v>220118</v>
      </c>
      <c r="C23646" t="s">
        <v>164426</v>
      </c>
      <c r="D23646" t="s">
        <v>220119</v>
      </c>
      <c r="E23646" t="s">
        <v>170811</v>
      </c>
    </row>
    <row r="23647" spans="1:5" x14ac:dyDescent="0.35">
      <c r="A23647" t="s">
        <v>102316</v>
      </c>
      <c r="B23647" t="s">
        <v>220120</v>
      </c>
      <c r="C23647" t="s">
        <v>164426</v>
      </c>
      <c r="D23647" t="s">
        <v>220121</v>
      </c>
      <c r="E23647" t="s">
        <v>164457</v>
      </c>
    </row>
    <row r="23648" spans="1:5" x14ac:dyDescent="0.35">
      <c r="A23648" t="s">
        <v>123398</v>
      </c>
      <c r="B23648" t="s">
        <v>220122</v>
      </c>
      <c r="C23648" t="s">
        <v>164426</v>
      </c>
      <c r="D23648" t="s">
        <v>220123</v>
      </c>
      <c r="E23648" t="s">
        <v>178529</v>
      </c>
    </row>
    <row r="23649" spans="1:5" x14ac:dyDescent="0.35">
      <c r="A23649" t="s">
        <v>108446</v>
      </c>
      <c r="B23649" t="s">
        <v>220124</v>
      </c>
      <c r="C23649" t="s">
        <v>164426</v>
      </c>
      <c r="D23649" t="s">
        <v>220125</v>
      </c>
      <c r="E23649" t="s">
        <v>164457</v>
      </c>
    </row>
    <row r="23650" spans="1:5" x14ac:dyDescent="0.35">
      <c r="A23650" t="s">
        <v>220126</v>
      </c>
      <c r="B23650" t="s">
        <v>220127</v>
      </c>
      <c r="C23650" t="s">
        <v>164426</v>
      </c>
      <c r="D23650" t="s">
        <v>220128</v>
      </c>
      <c r="E23650" t="s">
        <v>165209</v>
      </c>
    </row>
    <row r="23651" spans="1:5" x14ac:dyDescent="0.35">
      <c r="A23651" t="s">
        <v>220129</v>
      </c>
      <c r="B23651" t="s">
        <v>220130</v>
      </c>
      <c r="C23651" t="s">
        <v>164426</v>
      </c>
      <c r="D23651" t="s">
        <v>220131</v>
      </c>
      <c r="E23651" t="s">
        <v>164457</v>
      </c>
    </row>
    <row r="23652" spans="1:5" x14ac:dyDescent="0.35">
      <c r="A23652" t="s">
        <v>111665</v>
      </c>
      <c r="B23652" t="s">
        <v>220132</v>
      </c>
      <c r="C23652" t="s">
        <v>164426</v>
      </c>
      <c r="D23652" t="s">
        <v>220133</v>
      </c>
      <c r="E23652" t="s">
        <v>164457</v>
      </c>
    </row>
    <row r="23653" spans="1:5" x14ac:dyDescent="0.35">
      <c r="A23653" t="s">
        <v>149382</v>
      </c>
      <c r="B23653" t="s">
        <v>220134</v>
      </c>
      <c r="C23653" t="s">
        <v>164426</v>
      </c>
      <c r="D23653" t="s">
        <v>220135</v>
      </c>
      <c r="E23653" t="s">
        <v>164457</v>
      </c>
    </row>
    <row r="23654" spans="1:5" x14ac:dyDescent="0.35">
      <c r="A23654" t="s">
        <v>105574</v>
      </c>
      <c r="B23654" t="s">
        <v>220136</v>
      </c>
      <c r="C23654" t="s">
        <v>164426</v>
      </c>
      <c r="D23654" t="s">
        <v>220137</v>
      </c>
      <c r="E23654" t="s">
        <v>164457</v>
      </c>
    </row>
    <row r="23655" spans="1:5" x14ac:dyDescent="0.35">
      <c r="A23655" t="s">
        <v>220138</v>
      </c>
      <c r="B23655" t="s">
        <v>220139</v>
      </c>
      <c r="C23655" t="s">
        <v>164426</v>
      </c>
      <c r="D23655" t="s">
        <v>220140</v>
      </c>
      <c r="E23655" t="s">
        <v>164457</v>
      </c>
    </row>
    <row r="23656" spans="1:5" x14ac:dyDescent="0.35">
      <c r="A23656" t="s">
        <v>105802</v>
      </c>
      <c r="B23656" t="s">
        <v>220141</v>
      </c>
      <c r="C23656" t="s">
        <v>164426</v>
      </c>
      <c r="D23656" t="s">
        <v>220142</v>
      </c>
      <c r="E23656" t="s">
        <v>164457</v>
      </c>
    </row>
    <row r="23657" spans="1:5" x14ac:dyDescent="0.35">
      <c r="A23657" t="s">
        <v>220143</v>
      </c>
      <c r="B23657" t="s">
        <v>220144</v>
      </c>
      <c r="C23657" t="s">
        <v>164426</v>
      </c>
      <c r="D23657" t="s">
        <v>220145</v>
      </c>
      <c r="E23657" t="s">
        <v>164457</v>
      </c>
    </row>
    <row r="23658" spans="1:5" x14ac:dyDescent="0.35">
      <c r="A23658" t="s">
        <v>111157</v>
      </c>
      <c r="B23658" t="s">
        <v>220146</v>
      </c>
      <c r="C23658" t="s">
        <v>164426</v>
      </c>
      <c r="D23658" t="s">
        <v>220147</v>
      </c>
      <c r="E23658" t="s">
        <v>164457</v>
      </c>
    </row>
    <row r="23659" spans="1:5" x14ac:dyDescent="0.35">
      <c r="A23659" t="s">
        <v>103586</v>
      </c>
      <c r="B23659" t="s">
        <v>220148</v>
      </c>
      <c r="C23659" t="s">
        <v>164426</v>
      </c>
      <c r="D23659" t="s">
        <v>220149</v>
      </c>
      <c r="E23659" t="s">
        <v>164457</v>
      </c>
    </row>
    <row r="23660" spans="1:5" x14ac:dyDescent="0.35">
      <c r="A23660" t="s">
        <v>220150</v>
      </c>
      <c r="B23660" t="s">
        <v>220151</v>
      </c>
      <c r="C23660" t="s">
        <v>164426</v>
      </c>
      <c r="D23660" t="s">
        <v>220152</v>
      </c>
      <c r="E23660" t="s">
        <v>165209</v>
      </c>
    </row>
    <row r="23661" spans="1:5" x14ac:dyDescent="0.35">
      <c r="A23661" t="s">
        <v>220153</v>
      </c>
      <c r="B23661" t="s">
        <v>220154</v>
      </c>
      <c r="C23661" t="s">
        <v>164426</v>
      </c>
      <c r="D23661" t="s">
        <v>220155</v>
      </c>
      <c r="E23661" t="s">
        <v>164457</v>
      </c>
    </row>
    <row r="23662" spans="1:5" x14ac:dyDescent="0.35">
      <c r="A23662" t="s">
        <v>93605</v>
      </c>
      <c r="B23662" t="s">
        <v>220156</v>
      </c>
      <c r="C23662" t="s">
        <v>164426</v>
      </c>
      <c r="D23662" t="s">
        <v>220157</v>
      </c>
      <c r="E23662" t="s">
        <v>164457</v>
      </c>
    </row>
    <row r="23663" spans="1:5" x14ac:dyDescent="0.35">
      <c r="A23663" t="s">
        <v>141778</v>
      </c>
      <c r="B23663" t="s">
        <v>220158</v>
      </c>
      <c r="C23663" t="s">
        <v>164426</v>
      </c>
      <c r="D23663" t="s">
        <v>220159</v>
      </c>
      <c r="E23663" t="s">
        <v>196908</v>
      </c>
    </row>
    <row r="23664" spans="1:5" x14ac:dyDescent="0.35">
      <c r="A23664" t="s">
        <v>103137</v>
      </c>
      <c r="B23664" t="s">
        <v>220160</v>
      </c>
      <c r="C23664" t="s">
        <v>164426</v>
      </c>
      <c r="D23664" t="s">
        <v>220161</v>
      </c>
      <c r="E23664" t="s">
        <v>164457</v>
      </c>
    </row>
    <row r="23665" spans="1:5" x14ac:dyDescent="0.35">
      <c r="A23665" t="s">
        <v>128878</v>
      </c>
      <c r="B23665" t="s">
        <v>220162</v>
      </c>
      <c r="C23665" t="s">
        <v>164426</v>
      </c>
      <c r="D23665" t="s">
        <v>220163</v>
      </c>
      <c r="E23665" t="s">
        <v>164457</v>
      </c>
    </row>
    <row r="23666" spans="1:5" x14ac:dyDescent="0.35">
      <c r="A23666" t="s">
        <v>220164</v>
      </c>
      <c r="B23666" t="s">
        <v>220165</v>
      </c>
      <c r="C23666" t="s">
        <v>164426</v>
      </c>
      <c r="D23666" t="s">
        <v>220166</v>
      </c>
      <c r="E23666" t="s">
        <v>164457</v>
      </c>
    </row>
    <row r="23667" spans="1:5" x14ac:dyDescent="0.35">
      <c r="A23667" t="s">
        <v>122811</v>
      </c>
      <c r="B23667" t="s">
        <v>220167</v>
      </c>
      <c r="C23667" t="s">
        <v>164426</v>
      </c>
      <c r="D23667" t="s">
        <v>220168</v>
      </c>
      <c r="E23667" t="s">
        <v>164457</v>
      </c>
    </row>
    <row r="23668" spans="1:5" x14ac:dyDescent="0.35">
      <c r="A23668" t="s">
        <v>108397</v>
      </c>
      <c r="B23668" t="s">
        <v>220169</v>
      </c>
      <c r="C23668" t="s">
        <v>164426</v>
      </c>
      <c r="D23668" t="s">
        <v>220170</v>
      </c>
      <c r="E23668" t="s">
        <v>168492</v>
      </c>
    </row>
    <row r="23669" spans="1:5" x14ac:dyDescent="0.35">
      <c r="A23669" t="s">
        <v>220171</v>
      </c>
      <c r="B23669" t="s">
        <v>220172</v>
      </c>
      <c r="C23669" t="s">
        <v>164426</v>
      </c>
      <c r="D23669" t="s">
        <v>220173</v>
      </c>
      <c r="E23669" t="s">
        <v>164457</v>
      </c>
    </row>
    <row r="23670" spans="1:5" x14ac:dyDescent="0.35">
      <c r="A23670" t="s">
        <v>99927</v>
      </c>
      <c r="B23670" t="s">
        <v>220174</v>
      </c>
      <c r="C23670" t="s">
        <v>164426</v>
      </c>
      <c r="D23670" t="s">
        <v>220175</v>
      </c>
      <c r="E23670" t="s">
        <v>164457</v>
      </c>
    </row>
    <row r="23671" spans="1:5" x14ac:dyDescent="0.35">
      <c r="A23671" t="s">
        <v>105304</v>
      </c>
      <c r="B23671" t="s">
        <v>220176</v>
      </c>
      <c r="C23671" t="s">
        <v>164426</v>
      </c>
      <c r="D23671" t="s">
        <v>220177</v>
      </c>
      <c r="E23671" t="s">
        <v>164457</v>
      </c>
    </row>
    <row r="23672" spans="1:5" x14ac:dyDescent="0.35">
      <c r="A23672" t="s">
        <v>100654</v>
      </c>
      <c r="B23672" t="s">
        <v>220178</v>
      </c>
      <c r="C23672" t="s">
        <v>164426</v>
      </c>
      <c r="D23672" t="s">
        <v>220179</v>
      </c>
      <c r="E23672" t="s">
        <v>164457</v>
      </c>
    </row>
    <row r="23673" spans="1:5" x14ac:dyDescent="0.35">
      <c r="A23673" t="s">
        <v>105877</v>
      </c>
      <c r="B23673" t="s">
        <v>220180</v>
      </c>
      <c r="C23673" t="s">
        <v>164426</v>
      </c>
      <c r="D23673" t="s">
        <v>220181</v>
      </c>
      <c r="E23673" t="s">
        <v>164457</v>
      </c>
    </row>
    <row r="23674" spans="1:5" x14ac:dyDescent="0.35">
      <c r="A23674" t="s">
        <v>99553</v>
      </c>
      <c r="B23674" t="s">
        <v>220182</v>
      </c>
      <c r="C23674" t="s">
        <v>164426</v>
      </c>
      <c r="D23674" t="s">
        <v>220183</v>
      </c>
      <c r="E23674" t="s">
        <v>164457</v>
      </c>
    </row>
    <row r="23675" spans="1:5" x14ac:dyDescent="0.35">
      <c r="A23675" t="s">
        <v>220184</v>
      </c>
      <c r="B23675" t="s">
        <v>220185</v>
      </c>
      <c r="C23675" t="s">
        <v>164426</v>
      </c>
      <c r="D23675" t="s">
        <v>220186</v>
      </c>
      <c r="E23675" t="s">
        <v>194854</v>
      </c>
    </row>
    <row r="23676" spans="1:5" x14ac:dyDescent="0.35">
      <c r="A23676" t="s">
        <v>220187</v>
      </c>
      <c r="B23676" t="s">
        <v>220188</v>
      </c>
      <c r="C23676" t="s">
        <v>164426</v>
      </c>
      <c r="D23676" t="s">
        <v>220189</v>
      </c>
      <c r="E23676" t="s">
        <v>164457</v>
      </c>
    </row>
    <row r="23677" spans="1:5" x14ac:dyDescent="0.35">
      <c r="A23677" t="s">
        <v>105855</v>
      </c>
      <c r="B23677" t="s">
        <v>220190</v>
      </c>
      <c r="C23677" t="s">
        <v>164426</v>
      </c>
      <c r="D23677" t="s">
        <v>220191</v>
      </c>
      <c r="E23677" t="s">
        <v>164457</v>
      </c>
    </row>
    <row r="23678" spans="1:5" x14ac:dyDescent="0.35">
      <c r="A23678" t="s">
        <v>103939</v>
      </c>
      <c r="B23678" t="s">
        <v>220192</v>
      </c>
      <c r="C23678" t="s">
        <v>164426</v>
      </c>
      <c r="D23678" t="s">
        <v>220193</v>
      </c>
      <c r="E23678" t="s">
        <v>164457</v>
      </c>
    </row>
    <row r="23679" spans="1:5" x14ac:dyDescent="0.35">
      <c r="A23679" t="s">
        <v>102589</v>
      </c>
      <c r="B23679" t="s">
        <v>220194</v>
      </c>
      <c r="C23679" t="s">
        <v>164426</v>
      </c>
      <c r="D23679" t="s">
        <v>220195</v>
      </c>
      <c r="E23679" t="s">
        <v>164457</v>
      </c>
    </row>
    <row r="23680" spans="1:5" x14ac:dyDescent="0.35">
      <c r="A23680" t="s">
        <v>109613</v>
      </c>
      <c r="B23680" t="s">
        <v>220196</v>
      </c>
      <c r="C23680" t="s">
        <v>164426</v>
      </c>
      <c r="D23680" t="s">
        <v>220197</v>
      </c>
      <c r="E23680" t="s">
        <v>164457</v>
      </c>
    </row>
    <row r="23681" spans="1:5" x14ac:dyDescent="0.35">
      <c r="A23681" t="s">
        <v>88333</v>
      </c>
      <c r="B23681" t="s">
        <v>220198</v>
      </c>
      <c r="C23681" t="s">
        <v>164426</v>
      </c>
      <c r="D23681" t="s">
        <v>220199</v>
      </c>
      <c r="E23681" t="s">
        <v>220200</v>
      </c>
    </row>
    <row r="23682" spans="1:5" x14ac:dyDescent="0.35">
      <c r="A23682" t="s">
        <v>163462</v>
      </c>
      <c r="B23682" t="s">
        <v>220201</v>
      </c>
      <c r="C23682" t="s">
        <v>164426</v>
      </c>
      <c r="D23682" t="s">
        <v>220202</v>
      </c>
      <c r="E23682" t="s">
        <v>164457</v>
      </c>
    </row>
    <row r="23683" spans="1:5" x14ac:dyDescent="0.35">
      <c r="A23683" t="s">
        <v>103452</v>
      </c>
      <c r="B23683" t="s">
        <v>220203</v>
      </c>
      <c r="C23683" t="s">
        <v>164426</v>
      </c>
      <c r="D23683" t="s">
        <v>220204</v>
      </c>
      <c r="E23683" t="s">
        <v>166568</v>
      </c>
    </row>
    <row r="23684" spans="1:5" x14ac:dyDescent="0.35">
      <c r="A23684" t="s">
        <v>106425</v>
      </c>
      <c r="B23684" t="s">
        <v>220205</v>
      </c>
      <c r="C23684" t="s">
        <v>164426</v>
      </c>
      <c r="D23684" t="s">
        <v>220206</v>
      </c>
      <c r="E23684" t="s">
        <v>164457</v>
      </c>
    </row>
    <row r="23685" spans="1:5" x14ac:dyDescent="0.35">
      <c r="A23685" t="s">
        <v>220207</v>
      </c>
      <c r="B23685" t="s">
        <v>220208</v>
      </c>
      <c r="C23685" t="s">
        <v>164426</v>
      </c>
      <c r="D23685" t="s">
        <v>220209</v>
      </c>
      <c r="E23685" t="s">
        <v>167282</v>
      </c>
    </row>
    <row r="23686" spans="1:5" x14ac:dyDescent="0.35">
      <c r="A23686" t="s">
        <v>220210</v>
      </c>
      <c r="B23686" t="s">
        <v>220211</v>
      </c>
      <c r="C23686" t="s">
        <v>164426</v>
      </c>
      <c r="D23686" t="s">
        <v>220212</v>
      </c>
      <c r="E23686" t="s">
        <v>165209</v>
      </c>
    </row>
    <row r="23687" spans="1:5" x14ac:dyDescent="0.35">
      <c r="A23687" t="s">
        <v>99591</v>
      </c>
      <c r="B23687" t="s">
        <v>220213</v>
      </c>
      <c r="C23687" t="s">
        <v>164426</v>
      </c>
      <c r="D23687" t="s">
        <v>220214</v>
      </c>
      <c r="E23687" t="s">
        <v>164457</v>
      </c>
    </row>
    <row r="23688" spans="1:5" x14ac:dyDescent="0.35">
      <c r="A23688" t="s">
        <v>163399</v>
      </c>
      <c r="B23688" t="s">
        <v>220215</v>
      </c>
      <c r="C23688" t="s">
        <v>164426</v>
      </c>
      <c r="D23688" t="s">
        <v>220216</v>
      </c>
      <c r="E23688" t="s">
        <v>164457</v>
      </c>
    </row>
    <row r="23689" spans="1:5" x14ac:dyDescent="0.35">
      <c r="A23689" t="s">
        <v>104870</v>
      </c>
      <c r="B23689" t="s">
        <v>220217</v>
      </c>
      <c r="C23689" t="s">
        <v>164426</v>
      </c>
      <c r="D23689" t="s">
        <v>220218</v>
      </c>
      <c r="E23689" t="s">
        <v>164457</v>
      </c>
    </row>
    <row r="23690" spans="1:5" x14ac:dyDescent="0.35">
      <c r="A23690" t="s">
        <v>103842</v>
      </c>
      <c r="B23690" t="s">
        <v>220219</v>
      </c>
      <c r="C23690" t="s">
        <v>164426</v>
      </c>
      <c r="D23690" t="s">
        <v>220220</v>
      </c>
      <c r="E23690" t="s">
        <v>188052</v>
      </c>
    </row>
    <row r="23691" spans="1:5" x14ac:dyDescent="0.35">
      <c r="A23691" t="s">
        <v>101232</v>
      </c>
      <c r="B23691" t="s">
        <v>220221</v>
      </c>
      <c r="C23691" t="s">
        <v>164426</v>
      </c>
      <c r="D23691" t="s">
        <v>220222</v>
      </c>
      <c r="E23691" t="s">
        <v>164457</v>
      </c>
    </row>
    <row r="23692" spans="1:5" x14ac:dyDescent="0.35">
      <c r="A23692" t="s">
        <v>220223</v>
      </c>
      <c r="B23692" t="s">
        <v>220224</v>
      </c>
      <c r="C23692" t="s">
        <v>164426</v>
      </c>
      <c r="D23692" t="s">
        <v>220225</v>
      </c>
      <c r="E23692" t="s">
        <v>164457</v>
      </c>
    </row>
    <row r="23693" spans="1:5" x14ac:dyDescent="0.35">
      <c r="A23693" t="s">
        <v>106362</v>
      </c>
      <c r="B23693" t="s">
        <v>220226</v>
      </c>
      <c r="C23693" t="s">
        <v>164426</v>
      </c>
      <c r="D23693" t="s">
        <v>220227</v>
      </c>
      <c r="E23693" t="s">
        <v>220228</v>
      </c>
    </row>
    <row r="23694" spans="1:5" x14ac:dyDescent="0.35">
      <c r="A23694" t="s">
        <v>220229</v>
      </c>
      <c r="B23694" t="s">
        <v>220230</v>
      </c>
      <c r="C23694" t="s">
        <v>164426</v>
      </c>
      <c r="D23694" t="s">
        <v>220231</v>
      </c>
      <c r="E23694" t="s">
        <v>164457</v>
      </c>
    </row>
    <row r="23695" spans="1:5" x14ac:dyDescent="0.35">
      <c r="A23695" t="s">
        <v>101207</v>
      </c>
      <c r="B23695" t="s">
        <v>220232</v>
      </c>
      <c r="C23695" t="s">
        <v>164426</v>
      </c>
      <c r="D23695" t="s">
        <v>220233</v>
      </c>
      <c r="E23695" t="s">
        <v>164457</v>
      </c>
    </row>
    <row r="23696" spans="1:5" x14ac:dyDescent="0.35">
      <c r="A23696" t="s">
        <v>100889</v>
      </c>
      <c r="B23696" t="s">
        <v>220234</v>
      </c>
      <c r="C23696" t="s">
        <v>201359</v>
      </c>
      <c r="D23696" t="s">
        <v>220235</v>
      </c>
      <c r="E23696" t="s">
        <v>173267</v>
      </c>
    </row>
    <row r="23697" spans="1:5" x14ac:dyDescent="0.35">
      <c r="A23697" t="s">
        <v>220236</v>
      </c>
      <c r="B23697" t="s">
        <v>220237</v>
      </c>
      <c r="C23697" t="s">
        <v>164426</v>
      </c>
      <c r="D23697" t="s">
        <v>220238</v>
      </c>
      <c r="E23697" t="s">
        <v>165209</v>
      </c>
    </row>
    <row r="23698" spans="1:5" x14ac:dyDescent="0.35">
      <c r="A23698" t="s">
        <v>136762</v>
      </c>
      <c r="B23698" t="s">
        <v>220239</v>
      </c>
      <c r="C23698" t="s">
        <v>164426</v>
      </c>
      <c r="D23698" t="s">
        <v>220240</v>
      </c>
      <c r="E23698" t="s">
        <v>164457</v>
      </c>
    </row>
    <row r="23699" spans="1:5" x14ac:dyDescent="0.35">
      <c r="A23699" t="s">
        <v>105658</v>
      </c>
      <c r="B23699" t="s">
        <v>220241</v>
      </c>
      <c r="C23699" t="s">
        <v>164426</v>
      </c>
      <c r="D23699" t="s">
        <v>220242</v>
      </c>
      <c r="E23699" t="s">
        <v>164457</v>
      </c>
    </row>
    <row r="23700" spans="1:5" x14ac:dyDescent="0.35">
      <c r="A23700" t="s">
        <v>26847</v>
      </c>
      <c r="B23700" t="s">
        <v>220243</v>
      </c>
      <c r="C23700" t="s">
        <v>164426</v>
      </c>
      <c r="D23700" t="s">
        <v>220244</v>
      </c>
      <c r="E23700" t="s">
        <v>201518</v>
      </c>
    </row>
    <row r="23701" spans="1:5" x14ac:dyDescent="0.35">
      <c r="A23701" t="s">
        <v>220245</v>
      </c>
      <c r="B23701" t="s">
        <v>220246</v>
      </c>
      <c r="C23701" t="s">
        <v>164426</v>
      </c>
      <c r="D23701" t="s">
        <v>220247</v>
      </c>
      <c r="E23701" t="s">
        <v>220248</v>
      </c>
    </row>
    <row r="23702" spans="1:5" x14ac:dyDescent="0.35">
      <c r="A23702" t="s">
        <v>220249</v>
      </c>
      <c r="B23702" t="s">
        <v>220250</v>
      </c>
      <c r="C23702" t="s">
        <v>164426</v>
      </c>
      <c r="D23702" t="s">
        <v>220251</v>
      </c>
      <c r="E23702" t="s">
        <v>164457</v>
      </c>
    </row>
    <row r="23703" spans="1:5" x14ac:dyDescent="0.35">
      <c r="A23703" t="s">
        <v>104908</v>
      </c>
      <c r="B23703" t="s">
        <v>220252</v>
      </c>
      <c r="C23703" t="s">
        <v>164426</v>
      </c>
      <c r="D23703" t="s">
        <v>220253</v>
      </c>
      <c r="E23703" t="s">
        <v>165413</v>
      </c>
    </row>
    <row r="23704" spans="1:5" x14ac:dyDescent="0.35">
      <c r="A23704" t="s">
        <v>220254</v>
      </c>
      <c r="B23704" t="s">
        <v>220255</v>
      </c>
      <c r="C23704" t="s">
        <v>164426</v>
      </c>
      <c r="D23704" t="s">
        <v>220256</v>
      </c>
      <c r="E23704" t="s">
        <v>166780</v>
      </c>
    </row>
    <row r="23705" spans="1:5" x14ac:dyDescent="0.35">
      <c r="A23705" t="s">
        <v>220257</v>
      </c>
      <c r="B23705" t="s">
        <v>220258</v>
      </c>
      <c r="C23705" t="s">
        <v>164426</v>
      </c>
      <c r="D23705" t="s">
        <v>220259</v>
      </c>
      <c r="E23705" t="s">
        <v>183230</v>
      </c>
    </row>
    <row r="23706" spans="1:5" x14ac:dyDescent="0.35">
      <c r="A23706" t="s">
        <v>220260</v>
      </c>
      <c r="B23706" t="s">
        <v>220261</v>
      </c>
      <c r="C23706" t="s">
        <v>164426</v>
      </c>
      <c r="D23706" t="s">
        <v>220262</v>
      </c>
      <c r="E23706" t="s">
        <v>220263</v>
      </c>
    </row>
    <row r="23707" spans="1:5" x14ac:dyDescent="0.35">
      <c r="A23707" t="s">
        <v>220264</v>
      </c>
      <c r="B23707" t="s">
        <v>220265</v>
      </c>
      <c r="C23707" t="s">
        <v>164426</v>
      </c>
      <c r="D23707" t="s">
        <v>220266</v>
      </c>
      <c r="E23707" t="s">
        <v>164457</v>
      </c>
    </row>
    <row r="23708" spans="1:5" x14ac:dyDescent="0.35">
      <c r="A23708" t="s">
        <v>220267</v>
      </c>
      <c r="B23708" t="s">
        <v>220268</v>
      </c>
      <c r="C23708" t="s">
        <v>164426</v>
      </c>
      <c r="D23708" t="s">
        <v>220269</v>
      </c>
      <c r="E23708" t="s">
        <v>164457</v>
      </c>
    </row>
    <row r="23709" spans="1:5" x14ac:dyDescent="0.35">
      <c r="A23709" t="s">
        <v>111747</v>
      </c>
      <c r="B23709" t="s">
        <v>220270</v>
      </c>
      <c r="C23709" t="s">
        <v>164426</v>
      </c>
      <c r="D23709" t="s">
        <v>220271</v>
      </c>
      <c r="E23709" t="s">
        <v>164457</v>
      </c>
    </row>
    <row r="23710" spans="1:5" x14ac:dyDescent="0.35">
      <c r="A23710" t="s">
        <v>124962</v>
      </c>
      <c r="B23710" t="s">
        <v>220272</v>
      </c>
      <c r="C23710" t="s">
        <v>164426</v>
      </c>
      <c r="D23710" t="s">
        <v>220273</v>
      </c>
      <c r="E23710" t="s">
        <v>164457</v>
      </c>
    </row>
    <row r="23711" spans="1:5" x14ac:dyDescent="0.35">
      <c r="A23711" t="s">
        <v>18063</v>
      </c>
      <c r="B23711" t="s">
        <v>220274</v>
      </c>
      <c r="C23711" t="s">
        <v>164426</v>
      </c>
      <c r="D23711" t="s">
        <v>220275</v>
      </c>
      <c r="E23711" t="s">
        <v>167162</v>
      </c>
    </row>
    <row r="23712" spans="1:5" x14ac:dyDescent="0.35">
      <c r="A23712" t="s">
        <v>157117</v>
      </c>
      <c r="B23712" t="s">
        <v>220276</v>
      </c>
      <c r="C23712" t="s">
        <v>164426</v>
      </c>
      <c r="D23712" t="s">
        <v>220277</v>
      </c>
      <c r="E23712" t="s">
        <v>164457</v>
      </c>
    </row>
    <row r="23713" spans="1:5" x14ac:dyDescent="0.35">
      <c r="A23713" t="s">
        <v>104539</v>
      </c>
      <c r="B23713" t="s">
        <v>220278</v>
      </c>
      <c r="C23713" t="s">
        <v>164426</v>
      </c>
      <c r="D23713" t="s">
        <v>220279</v>
      </c>
      <c r="E23713" t="s">
        <v>188292</v>
      </c>
    </row>
    <row r="23714" spans="1:5" x14ac:dyDescent="0.35">
      <c r="A23714" t="s">
        <v>106768</v>
      </c>
      <c r="B23714" t="s">
        <v>220280</v>
      </c>
      <c r="C23714" t="s">
        <v>164426</v>
      </c>
      <c r="D23714" t="s">
        <v>220281</v>
      </c>
      <c r="E23714" t="s">
        <v>164457</v>
      </c>
    </row>
    <row r="23715" spans="1:5" x14ac:dyDescent="0.35">
      <c r="A23715" t="s">
        <v>220282</v>
      </c>
      <c r="B23715" t="s">
        <v>220283</v>
      </c>
      <c r="C23715" t="s">
        <v>164426</v>
      </c>
      <c r="D23715" t="s">
        <v>220284</v>
      </c>
      <c r="E23715" t="s">
        <v>166777</v>
      </c>
    </row>
    <row r="23716" spans="1:5" x14ac:dyDescent="0.35">
      <c r="A23716" t="s">
        <v>220285</v>
      </c>
      <c r="B23716" t="s">
        <v>220286</v>
      </c>
      <c r="C23716" t="s">
        <v>164426</v>
      </c>
      <c r="D23716" t="s">
        <v>220287</v>
      </c>
      <c r="E23716" t="s">
        <v>164457</v>
      </c>
    </row>
    <row r="23717" spans="1:5" x14ac:dyDescent="0.35">
      <c r="A23717" t="s">
        <v>102136</v>
      </c>
      <c r="B23717" t="s">
        <v>220288</v>
      </c>
      <c r="C23717" t="s">
        <v>164426</v>
      </c>
      <c r="D23717" t="s">
        <v>220289</v>
      </c>
      <c r="E23717" t="s">
        <v>165209</v>
      </c>
    </row>
    <row r="23718" spans="1:5" x14ac:dyDescent="0.35">
      <c r="A23718" t="s">
        <v>220290</v>
      </c>
      <c r="B23718" t="s">
        <v>220291</v>
      </c>
      <c r="C23718" t="s">
        <v>164426</v>
      </c>
      <c r="D23718" t="s">
        <v>220292</v>
      </c>
      <c r="E23718" t="s">
        <v>164457</v>
      </c>
    </row>
    <row r="23719" spans="1:5" x14ac:dyDescent="0.35">
      <c r="A23719" t="s">
        <v>124342</v>
      </c>
      <c r="B23719" t="s">
        <v>220293</v>
      </c>
      <c r="C23719" t="s">
        <v>164426</v>
      </c>
      <c r="D23719" t="s">
        <v>220294</v>
      </c>
      <c r="E23719" t="s">
        <v>164457</v>
      </c>
    </row>
    <row r="23720" spans="1:5" x14ac:dyDescent="0.35">
      <c r="A23720" t="s">
        <v>220295</v>
      </c>
      <c r="B23720" t="s">
        <v>220296</v>
      </c>
      <c r="C23720" t="s">
        <v>164426</v>
      </c>
      <c r="D23720" t="s">
        <v>220297</v>
      </c>
      <c r="E23720" t="s">
        <v>202587</v>
      </c>
    </row>
    <row r="23721" spans="1:5" x14ac:dyDescent="0.35">
      <c r="A23721" t="s">
        <v>36340</v>
      </c>
      <c r="B23721" t="s">
        <v>220298</v>
      </c>
      <c r="C23721" t="s">
        <v>164426</v>
      </c>
      <c r="D23721" t="s">
        <v>220299</v>
      </c>
      <c r="E23721" t="s">
        <v>190441</v>
      </c>
    </row>
    <row r="23722" spans="1:5" x14ac:dyDescent="0.35">
      <c r="A23722" t="s">
        <v>104098</v>
      </c>
      <c r="B23722" t="s">
        <v>220300</v>
      </c>
      <c r="C23722" t="s">
        <v>164426</v>
      </c>
      <c r="D23722" t="s">
        <v>220301</v>
      </c>
      <c r="E23722" t="s">
        <v>165209</v>
      </c>
    </row>
    <row r="23723" spans="1:5" x14ac:dyDescent="0.35">
      <c r="A23723" t="s">
        <v>54927</v>
      </c>
      <c r="B23723" t="s">
        <v>220302</v>
      </c>
      <c r="C23723" t="s">
        <v>164426</v>
      </c>
      <c r="D23723" t="s">
        <v>220303</v>
      </c>
      <c r="E23723" t="s">
        <v>220304</v>
      </c>
    </row>
    <row r="23724" spans="1:5" x14ac:dyDescent="0.35">
      <c r="A23724" t="s">
        <v>108862</v>
      </c>
      <c r="B23724" t="s">
        <v>220305</v>
      </c>
      <c r="C23724" t="s">
        <v>164426</v>
      </c>
      <c r="D23724" t="s">
        <v>220306</v>
      </c>
      <c r="E23724" t="s">
        <v>173915</v>
      </c>
    </row>
    <row r="23725" spans="1:5" x14ac:dyDescent="0.35">
      <c r="A23725" t="s">
        <v>220307</v>
      </c>
      <c r="B23725" t="s">
        <v>220308</v>
      </c>
      <c r="C23725" t="s">
        <v>164426</v>
      </c>
      <c r="D23725" t="s">
        <v>220309</v>
      </c>
      <c r="E23725" t="s">
        <v>164457</v>
      </c>
    </row>
    <row r="23726" spans="1:5" x14ac:dyDescent="0.35">
      <c r="A23726" t="s">
        <v>220310</v>
      </c>
      <c r="B23726" t="s">
        <v>220311</v>
      </c>
      <c r="C23726" t="s">
        <v>164426</v>
      </c>
      <c r="D23726" t="s">
        <v>220312</v>
      </c>
      <c r="E23726" t="s">
        <v>164457</v>
      </c>
    </row>
    <row r="23727" spans="1:5" x14ac:dyDescent="0.35">
      <c r="A23727" t="s">
        <v>105104</v>
      </c>
      <c r="B23727" t="s">
        <v>220313</v>
      </c>
      <c r="C23727" t="s">
        <v>164426</v>
      </c>
      <c r="D23727" t="s">
        <v>220314</v>
      </c>
      <c r="E23727" t="s">
        <v>167282</v>
      </c>
    </row>
    <row r="23728" spans="1:5" x14ac:dyDescent="0.35">
      <c r="A23728" t="s">
        <v>149796</v>
      </c>
      <c r="B23728" t="s">
        <v>220315</v>
      </c>
      <c r="C23728" t="s">
        <v>164426</v>
      </c>
      <c r="D23728" t="s">
        <v>220316</v>
      </c>
      <c r="E23728" t="s">
        <v>167282</v>
      </c>
    </row>
    <row r="23729" spans="1:5" x14ac:dyDescent="0.35">
      <c r="A23729" t="s">
        <v>136272</v>
      </c>
      <c r="B23729" t="s">
        <v>220317</v>
      </c>
      <c r="C23729" t="s">
        <v>164426</v>
      </c>
      <c r="D23729" t="s">
        <v>220318</v>
      </c>
      <c r="E23729" t="s">
        <v>170513</v>
      </c>
    </row>
    <row r="23730" spans="1:5" x14ac:dyDescent="0.35">
      <c r="A23730" t="s">
        <v>110393</v>
      </c>
      <c r="B23730" t="s">
        <v>220319</v>
      </c>
      <c r="C23730" t="s">
        <v>164426</v>
      </c>
      <c r="D23730" t="s">
        <v>220320</v>
      </c>
      <c r="E23730" t="s">
        <v>220321</v>
      </c>
    </row>
    <row r="23731" spans="1:5" x14ac:dyDescent="0.35">
      <c r="A23731" t="s">
        <v>220322</v>
      </c>
      <c r="B23731" t="s">
        <v>220323</v>
      </c>
      <c r="C23731" t="s">
        <v>164426</v>
      </c>
      <c r="D23731" t="s">
        <v>220324</v>
      </c>
      <c r="E23731" t="s">
        <v>164457</v>
      </c>
    </row>
    <row r="23732" spans="1:5" x14ac:dyDescent="0.35">
      <c r="A23732" t="s">
        <v>220325</v>
      </c>
      <c r="B23732" t="s">
        <v>220326</v>
      </c>
      <c r="C23732" t="s">
        <v>164426</v>
      </c>
      <c r="D23732" t="s">
        <v>220327</v>
      </c>
      <c r="E23732" t="s">
        <v>165209</v>
      </c>
    </row>
    <row r="23733" spans="1:5" x14ac:dyDescent="0.35">
      <c r="A23733" t="s">
        <v>108527</v>
      </c>
      <c r="B23733" t="s">
        <v>220328</v>
      </c>
      <c r="C23733" t="s">
        <v>164426</v>
      </c>
      <c r="D23733" t="s">
        <v>220329</v>
      </c>
      <c r="E23733" t="s">
        <v>164457</v>
      </c>
    </row>
    <row r="23734" spans="1:5" x14ac:dyDescent="0.35">
      <c r="A23734" t="s">
        <v>220330</v>
      </c>
      <c r="B23734" t="s">
        <v>220331</v>
      </c>
      <c r="C23734" t="s">
        <v>164426</v>
      </c>
      <c r="D23734" t="s">
        <v>220332</v>
      </c>
      <c r="E23734" t="s">
        <v>164457</v>
      </c>
    </row>
    <row r="23735" spans="1:5" x14ac:dyDescent="0.35">
      <c r="A23735" t="s">
        <v>113125</v>
      </c>
      <c r="B23735" t="s">
        <v>220333</v>
      </c>
      <c r="C23735" t="s">
        <v>164426</v>
      </c>
      <c r="D23735" t="s">
        <v>220334</v>
      </c>
      <c r="E23735" t="s">
        <v>167282</v>
      </c>
    </row>
    <row r="23736" spans="1:5" x14ac:dyDescent="0.35">
      <c r="A23736" t="s">
        <v>163927</v>
      </c>
      <c r="B23736" t="s">
        <v>220335</v>
      </c>
      <c r="C23736" t="s">
        <v>164426</v>
      </c>
      <c r="D23736" t="s">
        <v>220336</v>
      </c>
      <c r="E23736" t="s">
        <v>164457</v>
      </c>
    </row>
    <row r="23737" spans="1:5" x14ac:dyDescent="0.35">
      <c r="A23737" t="s">
        <v>105106</v>
      </c>
      <c r="B23737" t="s">
        <v>220337</v>
      </c>
      <c r="C23737" t="s">
        <v>164426</v>
      </c>
      <c r="D23737" t="s">
        <v>220338</v>
      </c>
      <c r="E23737" t="s">
        <v>164457</v>
      </c>
    </row>
    <row r="23738" spans="1:5" x14ac:dyDescent="0.35">
      <c r="A23738" t="s">
        <v>220339</v>
      </c>
      <c r="B23738" t="s">
        <v>220340</v>
      </c>
      <c r="C23738" t="s">
        <v>164426</v>
      </c>
      <c r="D23738" t="s">
        <v>220341</v>
      </c>
      <c r="E23738" t="s">
        <v>164457</v>
      </c>
    </row>
    <row r="23739" spans="1:5" x14ac:dyDescent="0.35">
      <c r="A23739" t="s">
        <v>152692</v>
      </c>
      <c r="B23739" t="s">
        <v>220342</v>
      </c>
      <c r="C23739" t="s">
        <v>164426</v>
      </c>
      <c r="D23739" t="s">
        <v>220343</v>
      </c>
      <c r="E23739" t="s">
        <v>164457</v>
      </c>
    </row>
    <row r="23740" spans="1:5" x14ac:dyDescent="0.35">
      <c r="A23740" t="s">
        <v>220344</v>
      </c>
      <c r="B23740" t="s">
        <v>220345</v>
      </c>
      <c r="C23740" t="s">
        <v>164426</v>
      </c>
      <c r="D23740" t="s">
        <v>220346</v>
      </c>
      <c r="E23740" t="s">
        <v>165209</v>
      </c>
    </row>
    <row r="23741" spans="1:5" x14ac:dyDescent="0.35">
      <c r="A23741" t="s">
        <v>102466</v>
      </c>
      <c r="B23741" t="s">
        <v>220347</v>
      </c>
      <c r="C23741" t="s">
        <v>164426</v>
      </c>
      <c r="D23741" t="s">
        <v>220348</v>
      </c>
      <c r="E23741" t="s">
        <v>164457</v>
      </c>
    </row>
    <row r="23742" spans="1:5" x14ac:dyDescent="0.35">
      <c r="A23742" t="s">
        <v>109549</v>
      </c>
      <c r="B23742" t="s">
        <v>220349</v>
      </c>
      <c r="C23742" t="s">
        <v>164426</v>
      </c>
      <c r="D23742" t="s">
        <v>220350</v>
      </c>
      <c r="E23742" t="s">
        <v>168492</v>
      </c>
    </row>
    <row r="23743" spans="1:5" x14ac:dyDescent="0.35">
      <c r="A23743" t="s">
        <v>105413</v>
      </c>
      <c r="B23743" t="s">
        <v>220351</v>
      </c>
      <c r="C23743" t="s">
        <v>164426</v>
      </c>
      <c r="D23743" t="s">
        <v>220352</v>
      </c>
      <c r="E23743" t="s">
        <v>168492</v>
      </c>
    </row>
    <row r="23744" spans="1:5" x14ac:dyDescent="0.35">
      <c r="A23744" t="s">
        <v>102629</v>
      </c>
      <c r="B23744" t="s">
        <v>220353</v>
      </c>
      <c r="C23744" t="s">
        <v>164426</v>
      </c>
      <c r="D23744" t="s">
        <v>220354</v>
      </c>
      <c r="E23744" t="s">
        <v>164457</v>
      </c>
    </row>
    <row r="23745" spans="1:5" x14ac:dyDescent="0.35">
      <c r="A23745" t="s">
        <v>106072</v>
      </c>
      <c r="B23745" t="s">
        <v>220355</v>
      </c>
      <c r="C23745" t="s">
        <v>164426</v>
      </c>
      <c r="D23745" t="s">
        <v>220356</v>
      </c>
      <c r="E23745" t="s">
        <v>180999</v>
      </c>
    </row>
    <row r="23746" spans="1:5" x14ac:dyDescent="0.35">
      <c r="A23746" t="s">
        <v>220357</v>
      </c>
      <c r="B23746" t="s">
        <v>220358</v>
      </c>
      <c r="C23746" t="s">
        <v>164426</v>
      </c>
      <c r="D23746" t="s">
        <v>220359</v>
      </c>
      <c r="E23746" t="s">
        <v>213521</v>
      </c>
    </row>
    <row r="23747" spans="1:5" x14ac:dyDescent="0.35">
      <c r="A23747" t="s">
        <v>220360</v>
      </c>
      <c r="B23747" t="s">
        <v>220361</v>
      </c>
      <c r="C23747" t="s">
        <v>164426</v>
      </c>
      <c r="D23747" t="s">
        <v>220362</v>
      </c>
      <c r="E23747" t="s">
        <v>164457</v>
      </c>
    </row>
    <row r="23748" spans="1:5" x14ac:dyDescent="0.35">
      <c r="A23748" t="s">
        <v>220363</v>
      </c>
      <c r="B23748" t="s">
        <v>220364</v>
      </c>
      <c r="C23748" t="s">
        <v>164426</v>
      </c>
      <c r="D23748" t="s">
        <v>220365</v>
      </c>
      <c r="E23748" t="s">
        <v>164457</v>
      </c>
    </row>
    <row r="23749" spans="1:5" x14ac:dyDescent="0.35">
      <c r="A23749" t="s">
        <v>84617</v>
      </c>
      <c r="B23749" t="s">
        <v>220366</v>
      </c>
      <c r="C23749" t="s">
        <v>164426</v>
      </c>
      <c r="D23749" t="s">
        <v>220367</v>
      </c>
      <c r="E23749" t="s">
        <v>164457</v>
      </c>
    </row>
    <row r="23750" spans="1:5" x14ac:dyDescent="0.35">
      <c r="A23750" t="s">
        <v>115172</v>
      </c>
      <c r="B23750" t="s">
        <v>220368</v>
      </c>
      <c r="C23750" t="s">
        <v>164426</v>
      </c>
      <c r="D23750" t="s">
        <v>220369</v>
      </c>
      <c r="E23750" t="s">
        <v>165209</v>
      </c>
    </row>
    <row r="23751" spans="1:5" x14ac:dyDescent="0.35">
      <c r="A23751" t="s">
        <v>135754</v>
      </c>
      <c r="B23751" t="s">
        <v>220370</v>
      </c>
      <c r="C23751" t="s">
        <v>164426</v>
      </c>
      <c r="D23751" t="s">
        <v>220371</v>
      </c>
      <c r="E23751" t="s">
        <v>164457</v>
      </c>
    </row>
    <row r="23752" spans="1:5" x14ac:dyDescent="0.35">
      <c r="A23752" t="s">
        <v>220372</v>
      </c>
      <c r="B23752" t="s">
        <v>220373</v>
      </c>
      <c r="C23752" t="s">
        <v>164426</v>
      </c>
      <c r="D23752" t="s">
        <v>220374</v>
      </c>
      <c r="E23752" t="s">
        <v>164457</v>
      </c>
    </row>
    <row r="23753" spans="1:5" x14ac:dyDescent="0.35">
      <c r="A23753" t="s">
        <v>152323</v>
      </c>
      <c r="B23753" t="s">
        <v>220375</v>
      </c>
      <c r="C23753" t="s">
        <v>164426</v>
      </c>
      <c r="D23753" t="s">
        <v>220376</v>
      </c>
      <c r="E23753" t="s">
        <v>164457</v>
      </c>
    </row>
    <row r="23754" spans="1:5" x14ac:dyDescent="0.35">
      <c r="A23754" t="s">
        <v>125161</v>
      </c>
      <c r="B23754" t="s">
        <v>220377</v>
      </c>
      <c r="C23754" t="s">
        <v>164426</v>
      </c>
      <c r="D23754" t="s">
        <v>220378</v>
      </c>
      <c r="E23754" t="s">
        <v>194238</v>
      </c>
    </row>
    <row r="23755" spans="1:5" x14ac:dyDescent="0.35">
      <c r="A23755" t="s">
        <v>164029</v>
      </c>
      <c r="B23755" t="s">
        <v>220379</v>
      </c>
      <c r="C23755" t="s">
        <v>164426</v>
      </c>
      <c r="D23755" t="s">
        <v>220380</v>
      </c>
      <c r="E23755" t="s">
        <v>190096</v>
      </c>
    </row>
    <row r="23756" spans="1:5" x14ac:dyDescent="0.35">
      <c r="A23756" t="s">
        <v>111354</v>
      </c>
      <c r="B23756" t="s">
        <v>220381</v>
      </c>
      <c r="C23756" t="s">
        <v>164426</v>
      </c>
      <c r="D23756" t="s">
        <v>220382</v>
      </c>
      <c r="E23756" t="s">
        <v>164457</v>
      </c>
    </row>
    <row r="23757" spans="1:5" x14ac:dyDescent="0.35">
      <c r="A23757" t="s">
        <v>220383</v>
      </c>
      <c r="B23757" t="s">
        <v>220384</v>
      </c>
      <c r="C23757" t="s">
        <v>164426</v>
      </c>
      <c r="D23757" t="s">
        <v>220385</v>
      </c>
      <c r="E23757" t="s">
        <v>164457</v>
      </c>
    </row>
    <row r="23758" spans="1:5" x14ac:dyDescent="0.35">
      <c r="A23758" t="s">
        <v>96469</v>
      </c>
      <c r="B23758" t="s">
        <v>220386</v>
      </c>
      <c r="C23758" t="s">
        <v>164426</v>
      </c>
      <c r="D23758" t="s">
        <v>220387</v>
      </c>
      <c r="E23758" t="s">
        <v>165209</v>
      </c>
    </row>
    <row r="23759" spans="1:5" x14ac:dyDescent="0.35">
      <c r="A23759" t="s">
        <v>220388</v>
      </c>
      <c r="B23759" t="s">
        <v>220389</v>
      </c>
      <c r="C23759" t="s">
        <v>164426</v>
      </c>
      <c r="D23759" t="s">
        <v>220390</v>
      </c>
      <c r="E23759" t="s">
        <v>165209</v>
      </c>
    </row>
    <row r="23760" spans="1:5" x14ac:dyDescent="0.35">
      <c r="A23760" t="s">
        <v>220391</v>
      </c>
      <c r="B23760" t="s">
        <v>220392</v>
      </c>
      <c r="C23760" t="s">
        <v>164426</v>
      </c>
      <c r="D23760" t="s">
        <v>220393</v>
      </c>
      <c r="E23760" t="s">
        <v>164457</v>
      </c>
    </row>
    <row r="23761" spans="1:5" x14ac:dyDescent="0.35">
      <c r="A23761" t="s">
        <v>220394</v>
      </c>
      <c r="B23761" t="s">
        <v>220395</v>
      </c>
      <c r="C23761" t="s">
        <v>164426</v>
      </c>
      <c r="D23761" t="s">
        <v>220396</v>
      </c>
      <c r="E23761" t="s">
        <v>164628</v>
      </c>
    </row>
    <row r="23762" spans="1:5" x14ac:dyDescent="0.35">
      <c r="A23762" t="s">
        <v>220397</v>
      </c>
      <c r="B23762" t="s">
        <v>220398</v>
      </c>
      <c r="C23762" t="s">
        <v>164426</v>
      </c>
      <c r="D23762" t="s">
        <v>220399</v>
      </c>
      <c r="E23762" t="s">
        <v>165209</v>
      </c>
    </row>
    <row r="23763" spans="1:5" x14ac:dyDescent="0.35">
      <c r="A23763" t="s">
        <v>220400</v>
      </c>
      <c r="B23763" t="s">
        <v>220401</v>
      </c>
      <c r="C23763" t="s">
        <v>164426</v>
      </c>
      <c r="D23763" t="s">
        <v>220402</v>
      </c>
      <c r="E23763" t="s">
        <v>220403</v>
      </c>
    </row>
    <row r="23764" spans="1:5" x14ac:dyDescent="0.35">
      <c r="A23764" t="s">
        <v>111723</v>
      </c>
      <c r="B23764" t="s">
        <v>220404</v>
      </c>
      <c r="C23764" t="s">
        <v>164426</v>
      </c>
      <c r="D23764" t="s">
        <v>220405</v>
      </c>
      <c r="E23764" t="s">
        <v>168848</v>
      </c>
    </row>
    <row r="23765" spans="1:5" x14ac:dyDescent="0.35">
      <c r="A23765" t="s">
        <v>106293</v>
      </c>
      <c r="B23765" t="s">
        <v>220406</v>
      </c>
      <c r="C23765" t="s">
        <v>164426</v>
      </c>
      <c r="D23765" t="s">
        <v>220407</v>
      </c>
      <c r="E23765" t="s">
        <v>166568</v>
      </c>
    </row>
    <row r="23766" spans="1:5" x14ac:dyDescent="0.35">
      <c r="A23766" t="s">
        <v>103228</v>
      </c>
      <c r="B23766" t="s">
        <v>220408</v>
      </c>
      <c r="C23766" t="s">
        <v>164426</v>
      </c>
      <c r="D23766" t="s">
        <v>220409</v>
      </c>
      <c r="E23766" t="s">
        <v>164457</v>
      </c>
    </row>
    <row r="23767" spans="1:5" x14ac:dyDescent="0.35">
      <c r="A23767" t="s">
        <v>220410</v>
      </c>
      <c r="B23767" t="s">
        <v>220411</v>
      </c>
      <c r="C23767" t="s">
        <v>164426</v>
      </c>
      <c r="D23767" t="s">
        <v>220412</v>
      </c>
      <c r="E23767" t="s">
        <v>167282</v>
      </c>
    </row>
    <row r="23768" spans="1:5" x14ac:dyDescent="0.35">
      <c r="A23768" t="s">
        <v>108621</v>
      </c>
      <c r="B23768" t="s">
        <v>220413</v>
      </c>
      <c r="C23768" t="s">
        <v>164426</v>
      </c>
      <c r="D23768" t="s">
        <v>220414</v>
      </c>
      <c r="E23768" t="s">
        <v>164457</v>
      </c>
    </row>
    <row r="23769" spans="1:5" x14ac:dyDescent="0.35">
      <c r="A23769" t="s">
        <v>106605</v>
      </c>
      <c r="B23769" t="s">
        <v>220415</v>
      </c>
      <c r="C23769" t="s">
        <v>164426</v>
      </c>
      <c r="D23769" t="s">
        <v>220416</v>
      </c>
      <c r="E23769" t="s">
        <v>164457</v>
      </c>
    </row>
    <row r="23770" spans="1:5" x14ac:dyDescent="0.35">
      <c r="A23770" t="s">
        <v>220417</v>
      </c>
      <c r="B23770" t="s">
        <v>220418</v>
      </c>
      <c r="C23770" t="s">
        <v>164426</v>
      </c>
      <c r="D23770" t="s">
        <v>220419</v>
      </c>
      <c r="E23770" t="s">
        <v>164457</v>
      </c>
    </row>
    <row r="23771" spans="1:5" x14ac:dyDescent="0.35">
      <c r="A23771" t="s">
        <v>151235</v>
      </c>
      <c r="B23771" t="s">
        <v>220420</v>
      </c>
      <c r="C23771" t="s">
        <v>164426</v>
      </c>
      <c r="D23771" t="s">
        <v>220421</v>
      </c>
      <c r="E23771" t="s">
        <v>164457</v>
      </c>
    </row>
    <row r="23772" spans="1:5" x14ac:dyDescent="0.35">
      <c r="A23772" t="s">
        <v>134178</v>
      </c>
      <c r="B23772" t="s">
        <v>220422</v>
      </c>
      <c r="C23772" t="s">
        <v>164426</v>
      </c>
      <c r="D23772" t="s">
        <v>220423</v>
      </c>
      <c r="E23772" t="s">
        <v>165209</v>
      </c>
    </row>
    <row r="23773" spans="1:5" x14ac:dyDescent="0.35">
      <c r="A23773" t="s">
        <v>108914</v>
      </c>
      <c r="B23773" t="s">
        <v>220424</v>
      </c>
      <c r="C23773" t="s">
        <v>164426</v>
      </c>
      <c r="D23773" t="s">
        <v>220425</v>
      </c>
      <c r="E23773" t="s">
        <v>164457</v>
      </c>
    </row>
    <row r="23774" spans="1:5" x14ac:dyDescent="0.35">
      <c r="A23774" t="s">
        <v>220426</v>
      </c>
      <c r="B23774" t="s">
        <v>220427</v>
      </c>
      <c r="C23774" t="s">
        <v>164426</v>
      </c>
      <c r="D23774" t="s">
        <v>220428</v>
      </c>
      <c r="E23774" t="s">
        <v>164457</v>
      </c>
    </row>
    <row r="23775" spans="1:5" x14ac:dyDescent="0.35">
      <c r="A23775" t="s">
        <v>103910</v>
      </c>
      <c r="B23775" t="s">
        <v>220429</v>
      </c>
      <c r="C23775" t="s">
        <v>164426</v>
      </c>
      <c r="D23775" t="s">
        <v>220430</v>
      </c>
      <c r="E23775" t="s">
        <v>164457</v>
      </c>
    </row>
    <row r="23776" spans="1:5" x14ac:dyDescent="0.35">
      <c r="A23776" t="s">
        <v>109057</v>
      </c>
      <c r="B23776" t="s">
        <v>220431</v>
      </c>
      <c r="C23776" t="s">
        <v>164426</v>
      </c>
      <c r="D23776" t="s">
        <v>220432</v>
      </c>
      <c r="E23776" t="s">
        <v>164457</v>
      </c>
    </row>
    <row r="23777" spans="1:5" x14ac:dyDescent="0.35">
      <c r="A23777" t="s">
        <v>6101</v>
      </c>
      <c r="B23777" t="s">
        <v>220433</v>
      </c>
      <c r="C23777" t="s">
        <v>164426</v>
      </c>
      <c r="D23777" t="s">
        <v>220434</v>
      </c>
      <c r="E23777" t="s">
        <v>173666</v>
      </c>
    </row>
    <row r="23778" spans="1:5" x14ac:dyDescent="0.35">
      <c r="A23778" t="s">
        <v>29554</v>
      </c>
      <c r="B23778" t="s">
        <v>220435</v>
      </c>
      <c r="C23778" t="s">
        <v>164426</v>
      </c>
      <c r="D23778" t="s">
        <v>220436</v>
      </c>
      <c r="E23778" t="s">
        <v>164457</v>
      </c>
    </row>
    <row r="23779" spans="1:5" x14ac:dyDescent="0.35">
      <c r="A23779" t="s">
        <v>107543</v>
      </c>
      <c r="B23779" t="s">
        <v>220437</v>
      </c>
      <c r="C23779" t="s">
        <v>164426</v>
      </c>
      <c r="D23779" t="s">
        <v>220438</v>
      </c>
      <c r="E23779" t="s">
        <v>165209</v>
      </c>
    </row>
    <row r="23780" spans="1:5" x14ac:dyDescent="0.35">
      <c r="A23780" t="s">
        <v>79970</v>
      </c>
      <c r="B23780" t="s">
        <v>220439</v>
      </c>
      <c r="C23780" t="s">
        <v>164426</v>
      </c>
      <c r="D23780" t="s">
        <v>220440</v>
      </c>
      <c r="E23780" t="s">
        <v>187513</v>
      </c>
    </row>
    <row r="23781" spans="1:5" x14ac:dyDescent="0.35">
      <c r="A23781" t="s">
        <v>220441</v>
      </c>
      <c r="B23781" t="s">
        <v>220442</v>
      </c>
      <c r="C23781" t="s">
        <v>164426</v>
      </c>
      <c r="D23781" t="s">
        <v>220443</v>
      </c>
      <c r="E23781" t="s">
        <v>164457</v>
      </c>
    </row>
    <row r="23782" spans="1:5" x14ac:dyDescent="0.35">
      <c r="A23782" t="s">
        <v>48543</v>
      </c>
      <c r="B23782" t="s">
        <v>220444</v>
      </c>
      <c r="C23782" t="s">
        <v>164426</v>
      </c>
      <c r="D23782" t="s">
        <v>220445</v>
      </c>
      <c r="E23782" t="s">
        <v>165209</v>
      </c>
    </row>
    <row r="23783" spans="1:5" x14ac:dyDescent="0.35">
      <c r="A23783" t="s">
        <v>99816</v>
      </c>
      <c r="B23783" t="s">
        <v>220446</v>
      </c>
      <c r="C23783" t="s">
        <v>164426</v>
      </c>
      <c r="D23783" t="s">
        <v>220447</v>
      </c>
      <c r="E23783" t="s">
        <v>164457</v>
      </c>
    </row>
    <row r="23784" spans="1:5" x14ac:dyDescent="0.35">
      <c r="A23784" t="s">
        <v>150671</v>
      </c>
      <c r="B23784" t="s">
        <v>220448</v>
      </c>
      <c r="C23784" t="s">
        <v>164426</v>
      </c>
      <c r="D23784" t="s">
        <v>220449</v>
      </c>
      <c r="E23784" t="s">
        <v>164457</v>
      </c>
    </row>
    <row r="23785" spans="1:5" x14ac:dyDescent="0.35">
      <c r="A23785" t="s">
        <v>136115</v>
      </c>
      <c r="B23785" t="s">
        <v>220450</v>
      </c>
      <c r="C23785" t="s">
        <v>164426</v>
      </c>
      <c r="D23785" t="s">
        <v>220451</v>
      </c>
      <c r="E23785" t="s">
        <v>165209</v>
      </c>
    </row>
    <row r="23786" spans="1:5" x14ac:dyDescent="0.35">
      <c r="A23786" t="s">
        <v>101359</v>
      </c>
      <c r="B23786" t="s">
        <v>220452</v>
      </c>
      <c r="C23786" t="s">
        <v>164426</v>
      </c>
      <c r="D23786" t="s">
        <v>220453</v>
      </c>
      <c r="E23786" t="s">
        <v>166777</v>
      </c>
    </row>
    <row r="23787" spans="1:5" x14ac:dyDescent="0.35">
      <c r="A23787" t="s">
        <v>101547</v>
      </c>
      <c r="B23787" t="s">
        <v>220454</v>
      </c>
      <c r="C23787" t="s">
        <v>164426</v>
      </c>
      <c r="D23787" t="s">
        <v>220455</v>
      </c>
      <c r="E23787" t="s">
        <v>164457</v>
      </c>
    </row>
    <row r="23788" spans="1:5" x14ac:dyDescent="0.35">
      <c r="A23788" t="s">
        <v>108558</v>
      </c>
      <c r="B23788" t="s">
        <v>220456</v>
      </c>
      <c r="C23788" t="s">
        <v>164426</v>
      </c>
      <c r="D23788" t="s">
        <v>220457</v>
      </c>
      <c r="E23788" t="s">
        <v>173679</v>
      </c>
    </row>
    <row r="23789" spans="1:5" x14ac:dyDescent="0.35">
      <c r="A23789" t="s">
        <v>220458</v>
      </c>
      <c r="B23789" t="s">
        <v>220459</v>
      </c>
      <c r="C23789" t="s">
        <v>164426</v>
      </c>
      <c r="D23789" t="s">
        <v>220460</v>
      </c>
      <c r="E23789" t="s">
        <v>202185</v>
      </c>
    </row>
    <row r="23790" spans="1:5" x14ac:dyDescent="0.35">
      <c r="A23790" t="s">
        <v>220461</v>
      </c>
      <c r="B23790" t="s">
        <v>220462</v>
      </c>
      <c r="C23790" t="s">
        <v>164426</v>
      </c>
      <c r="D23790" t="s">
        <v>220463</v>
      </c>
      <c r="E23790" t="s">
        <v>165209</v>
      </c>
    </row>
    <row r="23791" spans="1:5" x14ac:dyDescent="0.35">
      <c r="A23791" t="s">
        <v>86552</v>
      </c>
      <c r="B23791" t="s">
        <v>220464</v>
      </c>
      <c r="C23791" t="s">
        <v>164426</v>
      </c>
      <c r="D23791" t="s">
        <v>220465</v>
      </c>
      <c r="E23791" t="s">
        <v>220466</v>
      </c>
    </row>
    <row r="23792" spans="1:5" x14ac:dyDescent="0.35">
      <c r="A23792" t="s">
        <v>220467</v>
      </c>
      <c r="B23792" t="s">
        <v>220468</v>
      </c>
      <c r="C23792" t="s">
        <v>164426</v>
      </c>
      <c r="D23792" t="s">
        <v>220469</v>
      </c>
      <c r="E23792" t="s">
        <v>164457</v>
      </c>
    </row>
    <row r="23793" spans="1:5" x14ac:dyDescent="0.35">
      <c r="A23793" t="s">
        <v>114033</v>
      </c>
      <c r="B23793" t="s">
        <v>220470</v>
      </c>
      <c r="C23793" t="s">
        <v>164426</v>
      </c>
      <c r="D23793" t="s">
        <v>220471</v>
      </c>
      <c r="E23793" t="s">
        <v>164457</v>
      </c>
    </row>
    <row r="23794" spans="1:5" x14ac:dyDescent="0.35">
      <c r="A23794" t="s">
        <v>220472</v>
      </c>
      <c r="B23794" t="s">
        <v>220473</v>
      </c>
      <c r="C23794" t="s">
        <v>164426</v>
      </c>
      <c r="D23794" t="s">
        <v>220474</v>
      </c>
      <c r="E23794" t="s">
        <v>164457</v>
      </c>
    </row>
    <row r="23795" spans="1:5" x14ac:dyDescent="0.35">
      <c r="A23795" t="s">
        <v>101140</v>
      </c>
      <c r="B23795" t="s">
        <v>220475</v>
      </c>
      <c r="C23795" t="s">
        <v>164426</v>
      </c>
      <c r="D23795" t="s">
        <v>220476</v>
      </c>
      <c r="E23795" t="s">
        <v>194238</v>
      </c>
    </row>
    <row r="23796" spans="1:5" x14ac:dyDescent="0.35">
      <c r="A23796" t="s">
        <v>112996</v>
      </c>
      <c r="B23796" t="s">
        <v>220477</v>
      </c>
      <c r="C23796" t="s">
        <v>164426</v>
      </c>
      <c r="D23796" t="s">
        <v>220478</v>
      </c>
      <c r="E23796" t="s">
        <v>164457</v>
      </c>
    </row>
    <row r="23797" spans="1:5" x14ac:dyDescent="0.35">
      <c r="A23797" t="s">
        <v>56025</v>
      </c>
      <c r="B23797" t="s">
        <v>220479</v>
      </c>
      <c r="C23797" t="s">
        <v>164426</v>
      </c>
      <c r="D23797" t="s">
        <v>220480</v>
      </c>
      <c r="E23797" t="s">
        <v>164457</v>
      </c>
    </row>
    <row r="23798" spans="1:5" x14ac:dyDescent="0.35">
      <c r="A23798" t="s">
        <v>110661</v>
      </c>
      <c r="B23798" t="s">
        <v>220481</v>
      </c>
      <c r="C23798" t="s">
        <v>164426</v>
      </c>
      <c r="D23798" t="s">
        <v>220482</v>
      </c>
      <c r="E23798" t="s">
        <v>164457</v>
      </c>
    </row>
    <row r="23799" spans="1:5" x14ac:dyDescent="0.35">
      <c r="A23799" t="s">
        <v>101180</v>
      </c>
      <c r="B23799" t="s">
        <v>220483</v>
      </c>
      <c r="C23799" t="s">
        <v>164426</v>
      </c>
      <c r="D23799" t="s">
        <v>220484</v>
      </c>
      <c r="E23799" t="s">
        <v>164457</v>
      </c>
    </row>
    <row r="23800" spans="1:5" x14ac:dyDescent="0.35">
      <c r="A23800" t="s">
        <v>220485</v>
      </c>
      <c r="B23800" t="s">
        <v>220486</v>
      </c>
      <c r="C23800" t="s">
        <v>164426</v>
      </c>
      <c r="D23800" t="s">
        <v>220487</v>
      </c>
      <c r="E23800" t="s">
        <v>220488</v>
      </c>
    </row>
    <row r="23801" spans="1:5" x14ac:dyDescent="0.35">
      <c r="A23801" t="s">
        <v>112870</v>
      </c>
      <c r="B23801" t="s">
        <v>220489</v>
      </c>
      <c r="C23801" t="s">
        <v>164426</v>
      </c>
      <c r="D23801" t="s">
        <v>220490</v>
      </c>
      <c r="E23801" t="s">
        <v>190266</v>
      </c>
    </row>
    <row r="23802" spans="1:5" x14ac:dyDescent="0.35">
      <c r="A23802" t="s">
        <v>119007</v>
      </c>
      <c r="B23802" t="s">
        <v>220491</v>
      </c>
      <c r="C23802" t="s">
        <v>164426</v>
      </c>
      <c r="D23802" t="s">
        <v>220492</v>
      </c>
      <c r="E23802" t="s">
        <v>220493</v>
      </c>
    </row>
    <row r="23803" spans="1:5" x14ac:dyDescent="0.35">
      <c r="A23803" t="s">
        <v>132627</v>
      </c>
      <c r="B23803" t="s">
        <v>220494</v>
      </c>
      <c r="C23803" t="s">
        <v>164426</v>
      </c>
      <c r="D23803" t="s">
        <v>220495</v>
      </c>
      <c r="E23803" t="s">
        <v>164457</v>
      </c>
    </row>
    <row r="23804" spans="1:5" x14ac:dyDescent="0.35">
      <c r="A23804" t="s">
        <v>220496</v>
      </c>
      <c r="B23804" t="s">
        <v>220497</v>
      </c>
      <c r="C23804" t="s">
        <v>164426</v>
      </c>
      <c r="D23804" t="s">
        <v>220498</v>
      </c>
      <c r="E23804" t="s">
        <v>164457</v>
      </c>
    </row>
    <row r="23805" spans="1:5" x14ac:dyDescent="0.35">
      <c r="A23805" t="s">
        <v>106506</v>
      </c>
      <c r="B23805" t="s">
        <v>220499</v>
      </c>
      <c r="C23805" t="s">
        <v>164426</v>
      </c>
      <c r="D23805" t="s">
        <v>220500</v>
      </c>
      <c r="E23805" t="s">
        <v>164457</v>
      </c>
    </row>
    <row r="23806" spans="1:5" x14ac:dyDescent="0.35">
      <c r="A23806" t="s">
        <v>220501</v>
      </c>
      <c r="B23806" t="s">
        <v>220502</v>
      </c>
      <c r="C23806" t="s">
        <v>164426</v>
      </c>
      <c r="D23806" t="s">
        <v>220503</v>
      </c>
      <c r="E23806" t="s">
        <v>164457</v>
      </c>
    </row>
    <row r="23807" spans="1:5" x14ac:dyDescent="0.35">
      <c r="A23807" t="s">
        <v>107977</v>
      </c>
      <c r="B23807" t="s">
        <v>220504</v>
      </c>
      <c r="C23807" t="s">
        <v>164426</v>
      </c>
      <c r="D23807" t="s">
        <v>220505</v>
      </c>
      <c r="E23807" t="s">
        <v>165209</v>
      </c>
    </row>
    <row r="23808" spans="1:5" x14ac:dyDescent="0.35">
      <c r="A23808" t="s">
        <v>220506</v>
      </c>
      <c r="B23808" t="s">
        <v>220507</v>
      </c>
      <c r="C23808" t="s">
        <v>164426</v>
      </c>
      <c r="D23808" t="s">
        <v>220508</v>
      </c>
      <c r="E23808" t="s">
        <v>164457</v>
      </c>
    </row>
    <row r="23809" spans="1:5" x14ac:dyDescent="0.35">
      <c r="A23809" t="s">
        <v>220509</v>
      </c>
      <c r="B23809" t="s">
        <v>220510</v>
      </c>
      <c r="C23809" t="s">
        <v>164426</v>
      </c>
      <c r="D23809" t="s">
        <v>220511</v>
      </c>
      <c r="E23809" t="s">
        <v>164457</v>
      </c>
    </row>
    <row r="23810" spans="1:5" x14ac:dyDescent="0.35">
      <c r="A23810" t="s">
        <v>116631</v>
      </c>
      <c r="B23810" t="s">
        <v>220512</v>
      </c>
      <c r="C23810" t="s">
        <v>164426</v>
      </c>
      <c r="D23810" t="s">
        <v>220513</v>
      </c>
      <c r="E23810" t="s">
        <v>164457</v>
      </c>
    </row>
    <row r="23811" spans="1:5" x14ac:dyDescent="0.35">
      <c r="A23811" t="s">
        <v>49811</v>
      </c>
      <c r="B23811" t="s">
        <v>220514</v>
      </c>
      <c r="C23811" t="s">
        <v>164426</v>
      </c>
      <c r="D23811" t="s">
        <v>220515</v>
      </c>
      <c r="E23811" t="s">
        <v>167848</v>
      </c>
    </row>
    <row r="23812" spans="1:5" x14ac:dyDescent="0.35">
      <c r="A23812" t="s">
        <v>220516</v>
      </c>
      <c r="B23812" t="s">
        <v>220517</v>
      </c>
      <c r="C23812" t="s">
        <v>164426</v>
      </c>
      <c r="D23812" t="s">
        <v>220518</v>
      </c>
      <c r="E23812" t="s">
        <v>167405</v>
      </c>
    </row>
    <row r="23813" spans="1:5" x14ac:dyDescent="0.35">
      <c r="A23813" t="s">
        <v>145995</v>
      </c>
      <c r="B23813" t="s">
        <v>220519</v>
      </c>
      <c r="C23813" t="s">
        <v>164426</v>
      </c>
      <c r="D23813" t="s">
        <v>220520</v>
      </c>
      <c r="E23813" t="s">
        <v>164457</v>
      </c>
    </row>
    <row r="23814" spans="1:5" x14ac:dyDescent="0.35">
      <c r="A23814" t="s">
        <v>220521</v>
      </c>
      <c r="B23814" t="s">
        <v>220522</v>
      </c>
      <c r="C23814" t="s">
        <v>164426</v>
      </c>
      <c r="D23814" t="s">
        <v>220523</v>
      </c>
      <c r="E23814" t="s">
        <v>166777</v>
      </c>
    </row>
    <row r="23815" spans="1:5" x14ac:dyDescent="0.35">
      <c r="A23815" t="s">
        <v>107743</v>
      </c>
      <c r="B23815" t="s">
        <v>220524</v>
      </c>
      <c r="C23815" t="s">
        <v>164426</v>
      </c>
      <c r="D23815" t="s">
        <v>220525</v>
      </c>
      <c r="E23815" t="s">
        <v>164457</v>
      </c>
    </row>
    <row r="23816" spans="1:5" x14ac:dyDescent="0.35">
      <c r="A23816" t="s">
        <v>107652</v>
      </c>
      <c r="B23816" t="s">
        <v>220526</v>
      </c>
      <c r="C23816" t="s">
        <v>164426</v>
      </c>
      <c r="D23816" t="s">
        <v>220527</v>
      </c>
      <c r="E23816" t="s">
        <v>180758</v>
      </c>
    </row>
    <row r="23817" spans="1:5" x14ac:dyDescent="0.35">
      <c r="A23817" t="s">
        <v>99446</v>
      </c>
      <c r="B23817" t="s">
        <v>220528</v>
      </c>
      <c r="C23817" t="s">
        <v>164426</v>
      </c>
      <c r="D23817" t="s">
        <v>220529</v>
      </c>
      <c r="E23817" t="s">
        <v>175886</v>
      </c>
    </row>
    <row r="23818" spans="1:5" x14ac:dyDescent="0.35">
      <c r="A23818" t="s">
        <v>27825</v>
      </c>
      <c r="B23818" t="s">
        <v>220530</v>
      </c>
      <c r="C23818" t="s">
        <v>164426</v>
      </c>
      <c r="D23818" t="s">
        <v>220531</v>
      </c>
      <c r="E23818" t="s">
        <v>170336</v>
      </c>
    </row>
    <row r="23819" spans="1:5" x14ac:dyDescent="0.35">
      <c r="A23819" t="s">
        <v>220532</v>
      </c>
      <c r="B23819" t="s">
        <v>220533</v>
      </c>
      <c r="C23819" t="s">
        <v>164426</v>
      </c>
      <c r="D23819" t="s">
        <v>220534</v>
      </c>
      <c r="E23819" t="s">
        <v>166777</v>
      </c>
    </row>
    <row r="23820" spans="1:5" x14ac:dyDescent="0.35">
      <c r="A23820" t="s">
        <v>109889</v>
      </c>
      <c r="B23820" t="s">
        <v>220535</v>
      </c>
      <c r="C23820" t="s">
        <v>164426</v>
      </c>
      <c r="D23820" t="s">
        <v>220536</v>
      </c>
      <c r="E23820" t="s">
        <v>164457</v>
      </c>
    </row>
    <row r="23821" spans="1:5" x14ac:dyDescent="0.35">
      <c r="A23821" t="s">
        <v>144329</v>
      </c>
      <c r="B23821" t="s">
        <v>220537</v>
      </c>
      <c r="C23821" t="s">
        <v>164426</v>
      </c>
      <c r="D23821" t="s">
        <v>220538</v>
      </c>
      <c r="E23821" t="s">
        <v>165209</v>
      </c>
    </row>
    <row r="23822" spans="1:5" x14ac:dyDescent="0.35">
      <c r="A23822" t="s">
        <v>114558</v>
      </c>
      <c r="B23822" t="s">
        <v>220539</v>
      </c>
      <c r="C23822" t="s">
        <v>164426</v>
      </c>
      <c r="D23822" t="s">
        <v>220540</v>
      </c>
      <c r="E23822" t="s">
        <v>165209</v>
      </c>
    </row>
    <row r="23823" spans="1:5" x14ac:dyDescent="0.35">
      <c r="A23823" t="s">
        <v>220541</v>
      </c>
      <c r="B23823" t="s">
        <v>220542</v>
      </c>
      <c r="C23823" t="s">
        <v>164426</v>
      </c>
      <c r="D23823" t="s">
        <v>220543</v>
      </c>
      <c r="E23823" t="s">
        <v>190282</v>
      </c>
    </row>
    <row r="23824" spans="1:5" x14ac:dyDescent="0.35">
      <c r="A23824" t="s">
        <v>220544</v>
      </c>
      <c r="B23824" t="s">
        <v>220545</v>
      </c>
      <c r="C23824" t="s">
        <v>164426</v>
      </c>
      <c r="D23824" t="s">
        <v>220546</v>
      </c>
      <c r="E23824" t="s">
        <v>220547</v>
      </c>
    </row>
    <row r="23825" spans="1:5" x14ac:dyDescent="0.35">
      <c r="A23825" t="s">
        <v>220548</v>
      </c>
      <c r="B23825" t="s">
        <v>220549</v>
      </c>
      <c r="C23825" t="s">
        <v>164426</v>
      </c>
      <c r="D23825" t="s">
        <v>220550</v>
      </c>
      <c r="E23825" t="s">
        <v>173486</v>
      </c>
    </row>
    <row r="23826" spans="1:5" x14ac:dyDescent="0.35">
      <c r="A23826" t="s">
        <v>220551</v>
      </c>
      <c r="B23826" t="s">
        <v>220552</v>
      </c>
      <c r="C23826" t="s">
        <v>164426</v>
      </c>
      <c r="D23826" t="s">
        <v>220553</v>
      </c>
      <c r="E23826" t="s">
        <v>164457</v>
      </c>
    </row>
    <row r="23827" spans="1:5" x14ac:dyDescent="0.35">
      <c r="A23827" t="s">
        <v>220554</v>
      </c>
      <c r="B23827" t="s">
        <v>220555</v>
      </c>
      <c r="C23827" t="s">
        <v>164426</v>
      </c>
      <c r="D23827" t="s">
        <v>220556</v>
      </c>
      <c r="E23827" t="s">
        <v>164457</v>
      </c>
    </row>
    <row r="23828" spans="1:5" x14ac:dyDescent="0.35">
      <c r="A23828" t="s">
        <v>220557</v>
      </c>
      <c r="B23828" t="s">
        <v>220558</v>
      </c>
      <c r="C23828" t="s">
        <v>164426</v>
      </c>
      <c r="D23828" t="s">
        <v>220559</v>
      </c>
      <c r="E23828" t="s">
        <v>220560</v>
      </c>
    </row>
    <row r="23829" spans="1:5" x14ac:dyDescent="0.35">
      <c r="A23829" t="s">
        <v>220561</v>
      </c>
      <c r="B23829" t="s">
        <v>220562</v>
      </c>
      <c r="C23829" t="s">
        <v>164426</v>
      </c>
      <c r="D23829" t="s">
        <v>220563</v>
      </c>
      <c r="E23829" t="s">
        <v>164457</v>
      </c>
    </row>
    <row r="23830" spans="1:5" x14ac:dyDescent="0.35">
      <c r="A23830" t="s">
        <v>220564</v>
      </c>
      <c r="B23830" t="s">
        <v>220565</v>
      </c>
      <c r="C23830" t="s">
        <v>164426</v>
      </c>
      <c r="D23830" t="s">
        <v>220566</v>
      </c>
      <c r="E23830" t="s">
        <v>168492</v>
      </c>
    </row>
    <row r="23831" spans="1:5" x14ac:dyDescent="0.35">
      <c r="A23831" t="s">
        <v>220567</v>
      </c>
      <c r="B23831" t="s">
        <v>220568</v>
      </c>
      <c r="C23831" t="s">
        <v>164426</v>
      </c>
      <c r="D23831" t="s">
        <v>220569</v>
      </c>
      <c r="E23831" t="s">
        <v>220570</v>
      </c>
    </row>
    <row r="23832" spans="1:5" x14ac:dyDescent="0.35">
      <c r="A23832" t="s">
        <v>108738</v>
      </c>
      <c r="B23832" t="s">
        <v>220571</v>
      </c>
      <c r="C23832" t="s">
        <v>164426</v>
      </c>
      <c r="D23832" t="s">
        <v>220572</v>
      </c>
      <c r="E23832" t="s">
        <v>164457</v>
      </c>
    </row>
    <row r="23833" spans="1:5" x14ac:dyDescent="0.35">
      <c r="A23833" t="s">
        <v>112713</v>
      </c>
      <c r="B23833" t="s">
        <v>220573</v>
      </c>
      <c r="C23833" t="s">
        <v>164426</v>
      </c>
      <c r="D23833" t="s">
        <v>220574</v>
      </c>
      <c r="E23833" t="s">
        <v>164457</v>
      </c>
    </row>
    <row r="23834" spans="1:5" x14ac:dyDescent="0.35">
      <c r="A23834" t="s">
        <v>220575</v>
      </c>
      <c r="B23834" t="s">
        <v>220576</v>
      </c>
      <c r="C23834" t="s">
        <v>164426</v>
      </c>
      <c r="D23834" t="s">
        <v>220577</v>
      </c>
      <c r="E23834" t="s">
        <v>164457</v>
      </c>
    </row>
    <row r="23835" spans="1:5" x14ac:dyDescent="0.35">
      <c r="A23835" t="s">
        <v>220578</v>
      </c>
      <c r="B23835" t="s">
        <v>220579</v>
      </c>
      <c r="C23835" t="s">
        <v>164426</v>
      </c>
      <c r="D23835" t="s">
        <v>220580</v>
      </c>
      <c r="E23835" t="s">
        <v>164457</v>
      </c>
    </row>
    <row r="23836" spans="1:5" x14ac:dyDescent="0.35">
      <c r="A23836" t="s">
        <v>113265</v>
      </c>
      <c r="B23836" t="s">
        <v>220581</v>
      </c>
      <c r="C23836" t="s">
        <v>164426</v>
      </c>
      <c r="D23836" t="s">
        <v>220582</v>
      </c>
      <c r="E23836" t="s">
        <v>164457</v>
      </c>
    </row>
    <row r="23837" spans="1:5" x14ac:dyDescent="0.35">
      <c r="A23837" t="s">
        <v>220583</v>
      </c>
      <c r="B23837" t="s">
        <v>220584</v>
      </c>
      <c r="C23837" t="s">
        <v>164426</v>
      </c>
      <c r="D23837" t="s">
        <v>220585</v>
      </c>
      <c r="E23837" t="s">
        <v>164457</v>
      </c>
    </row>
    <row r="23838" spans="1:5" x14ac:dyDescent="0.35">
      <c r="A23838" t="s">
        <v>220586</v>
      </c>
      <c r="B23838" t="s">
        <v>220587</v>
      </c>
      <c r="C23838" t="s">
        <v>164426</v>
      </c>
      <c r="D23838" t="s">
        <v>220588</v>
      </c>
      <c r="E23838" t="s">
        <v>220589</v>
      </c>
    </row>
    <row r="23839" spans="1:5" x14ac:dyDescent="0.35">
      <c r="A23839" t="s">
        <v>150191</v>
      </c>
      <c r="B23839" t="s">
        <v>220590</v>
      </c>
      <c r="C23839" t="s">
        <v>164426</v>
      </c>
      <c r="D23839" t="s">
        <v>220591</v>
      </c>
      <c r="E23839" t="s">
        <v>165209</v>
      </c>
    </row>
    <row r="23840" spans="1:5" x14ac:dyDescent="0.35">
      <c r="A23840" t="s">
        <v>220592</v>
      </c>
      <c r="B23840" t="s">
        <v>220593</v>
      </c>
      <c r="C23840" t="s">
        <v>164426</v>
      </c>
      <c r="D23840" t="s">
        <v>220594</v>
      </c>
      <c r="E23840" t="s">
        <v>164457</v>
      </c>
    </row>
    <row r="23841" spans="1:5" x14ac:dyDescent="0.35">
      <c r="A23841" t="s">
        <v>220595</v>
      </c>
      <c r="B23841" t="s">
        <v>220596</v>
      </c>
      <c r="C23841" t="s">
        <v>164426</v>
      </c>
      <c r="D23841" t="s">
        <v>220597</v>
      </c>
      <c r="E23841" t="s">
        <v>202919</v>
      </c>
    </row>
    <row r="23842" spans="1:5" x14ac:dyDescent="0.35">
      <c r="A23842" t="s">
        <v>220598</v>
      </c>
      <c r="B23842" t="s">
        <v>220599</v>
      </c>
      <c r="C23842" t="s">
        <v>164426</v>
      </c>
      <c r="D23842" t="s">
        <v>220600</v>
      </c>
      <c r="E23842" t="s">
        <v>180476</v>
      </c>
    </row>
    <row r="23843" spans="1:5" x14ac:dyDescent="0.35">
      <c r="A23843" t="s">
        <v>220601</v>
      </c>
      <c r="B23843" t="s">
        <v>220602</v>
      </c>
      <c r="C23843" t="s">
        <v>164426</v>
      </c>
      <c r="D23843" t="s">
        <v>220603</v>
      </c>
      <c r="E23843" t="s">
        <v>164457</v>
      </c>
    </row>
    <row r="23844" spans="1:5" x14ac:dyDescent="0.35">
      <c r="A23844" t="s">
        <v>111737</v>
      </c>
      <c r="B23844" t="s">
        <v>220604</v>
      </c>
      <c r="C23844" t="s">
        <v>164426</v>
      </c>
      <c r="D23844" t="s">
        <v>220605</v>
      </c>
      <c r="E23844" t="s">
        <v>164457</v>
      </c>
    </row>
    <row r="23845" spans="1:5" x14ac:dyDescent="0.35">
      <c r="A23845" t="s">
        <v>220606</v>
      </c>
      <c r="B23845" t="s">
        <v>220607</v>
      </c>
      <c r="C23845" t="s">
        <v>164426</v>
      </c>
      <c r="D23845" t="s">
        <v>220608</v>
      </c>
      <c r="E23845" t="s">
        <v>164457</v>
      </c>
    </row>
    <row r="23846" spans="1:5" x14ac:dyDescent="0.35">
      <c r="A23846" t="s">
        <v>220609</v>
      </c>
      <c r="B23846" t="s">
        <v>220610</v>
      </c>
      <c r="C23846" t="s">
        <v>164426</v>
      </c>
      <c r="D23846" t="s">
        <v>220611</v>
      </c>
      <c r="E23846" t="s">
        <v>220612</v>
      </c>
    </row>
    <row r="23847" spans="1:5" x14ac:dyDescent="0.35">
      <c r="A23847" t="s">
        <v>220613</v>
      </c>
      <c r="B23847" t="s">
        <v>220614</v>
      </c>
      <c r="C23847" t="s">
        <v>164426</v>
      </c>
      <c r="D23847" t="s">
        <v>220615</v>
      </c>
      <c r="E23847" t="s">
        <v>173679</v>
      </c>
    </row>
    <row r="23848" spans="1:5" x14ac:dyDescent="0.35">
      <c r="A23848" t="s">
        <v>155498</v>
      </c>
      <c r="B23848" t="s">
        <v>220616</v>
      </c>
      <c r="C23848" t="s">
        <v>164426</v>
      </c>
      <c r="D23848" t="s">
        <v>220617</v>
      </c>
      <c r="E23848" t="s">
        <v>164457</v>
      </c>
    </row>
    <row r="23849" spans="1:5" x14ac:dyDescent="0.35">
      <c r="A23849" t="s">
        <v>125304</v>
      </c>
      <c r="B23849" t="s">
        <v>220618</v>
      </c>
      <c r="C23849" t="s">
        <v>164426</v>
      </c>
      <c r="D23849" t="s">
        <v>220619</v>
      </c>
      <c r="E23849" t="s">
        <v>168777</v>
      </c>
    </row>
    <row r="23850" spans="1:5" x14ac:dyDescent="0.35">
      <c r="A23850" t="s">
        <v>142275</v>
      </c>
      <c r="B23850" t="s">
        <v>220620</v>
      </c>
      <c r="C23850" t="s">
        <v>164426</v>
      </c>
      <c r="D23850" t="s">
        <v>220621</v>
      </c>
      <c r="E23850" t="s">
        <v>174150</v>
      </c>
    </row>
    <row r="23851" spans="1:5" x14ac:dyDescent="0.35">
      <c r="A23851" t="s">
        <v>160831</v>
      </c>
      <c r="B23851" t="s">
        <v>220622</v>
      </c>
      <c r="C23851" t="s">
        <v>164426</v>
      </c>
      <c r="D23851" t="s">
        <v>220623</v>
      </c>
      <c r="E23851" t="s">
        <v>165781</v>
      </c>
    </row>
    <row r="23852" spans="1:5" x14ac:dyDescent="0.35">
      <c r="A23852" t="s">
        <v>8670</v>
      </c>
      <c r="B23852" t="s">
        <v>220624</v>
      </c>
      <c r="C23852" t="s">
        <v>164426</v>
      </c>
      <c r="D23852" t="s">
        <v>220625</v>
      </c>
      <c r="E23852" t="s">
        <v>164435</v>
      </c>
    </row>
    <row r="23853" spans="1:5" x14ac:dyDescent="0.35">
      <c r="A23853" t="s">
        <v>220626</v>
      </c>
      <c r="B23853" t="s">
        <v>220627</v>
      </c>
      <c r="C23853" t="s">
        <v>164426</v>
      </c>
      <c r="D23853" t="s">
        <v>220628</v>
      </c>
      <c r="E23853" t="s">
        <v>220629</v>
      </c>
    </row>
    <row r="23854" spans="1:5" x14ac:dyDescent="0.35">
      <c r="A23854" t="s">
        <v>220630</v>
      </c>
      <c r="B23854" t="s">
        <v>220631</v>
      </c>
      <c r="C23854" t="s">
        <v>164426</v>
      </c>
      <c r="D23854" t="s">
        <v>220632</v>
      </c>
      <c r="E23854" t="s">
        <v>188528</v>
      </c>
    </row>
    <row r="23855" spans="1:5" x14ac:dyDescent="0.35">
      <c r="A23855" t="s">
        <v>220633</v>
      </c>
      <c r="B23855" t="s">
        <v>220634</v>
      </c>
      <c r="C23855" t="s">
        <v>164426</v>
      </c>
      <c r="D23855" t="s">
        <v>220635</v>
      </c>
      <c r="E23855" t="s">
        <v>190441</v>
      </c>
    </row>
    <row r="23856" spans="1:5" x14ac:dyDescent="0.35">
      <c r="A23856" t="s">
        <v>220636</v>
      </c>
      <c r="B23856" t="s">
        <v>220637</v>
      </c>
      <c r="C23856" t="s">
        <v>164426</v>
      </c>
      <c r="D23856" t="s">
        <v>220638</v>
      </c>
      <c r="E23856" t="s">
        <v>164457</v>
      </c>
    </row>
    <row r="23857" spans="1:5" x14ac:dyDescent="0.35">
      <c r="A23857" t="s">
        <v>76942</v>
      </c>
      <c r="B23857" t="s">
        <v>220639</v>
      </c>
      <c r="C23857" t="s">
        <v>164426</v>
      </c>
      <c r="D23857" t="s">
        <v>220640</v>
      </c>
      <c r="E23857" t="s">
        <v>164457</v>
      </c>
    </row>
    <row r="23858" spans="1:5" x14ac:dyDescent="0.35">
      <c r="A23858" t="s">
        <v>139611</v>
      </c>
      <c r="B23858" t="s">
        <v>220641</v>
      </c>
      <c r="C23858" t="s">
        <v>164426</v>
      </c>
      <c r="D23858" t="s">
        <v>220642</v>
      </c>
      <c r="E23858" t="s">
        <v>176027</v>
      </c>
    </row>
    <row r="23859" spans="1:5" x14ac:dyDescent="0.35">
      <c r="A23859" t="s">
        <v>220643</v>
      </c>
      <c r="B23859" t="s">
        <v>220644</v>
      </c>
      <c r="C23859" t="s">
        <v>164426</v>
      </c>
      <c r="D23859" t="s">
        <v>220645</v>
      </c>
      <c r="E23859" t="s">
        <v>176780</v>
      </c>
    </row>
    <row r="23860" spans="1:5" x14ac:dyDescent="0.35">
      <c r="A23860" t="s">
        <v>114954</v>
      </c>
      <c r="B23860" t="s">
        <v>220646</v>
      </c>
      <c r="C23860" t="s">
        <v>164426</v>
      </c>
      <c r="D23860" t="s">
        <v>220647</v>
      </c>
      <c r="E23860" t="s">
        <v>164457</v>
      </c>
    </row>
    <row r="23861" spans="1:5" x14ac:dyDescent="0.35">
      <c r="A23861" t="s">
        <v>220648</v>
      </c>
      <c r="B23861" t="s">
        <v>220649</v>
      </c>
      <c r="C23861" t="s">
        <v>164426</v>
      </c>
      <c r="D23861" t="s">
        <v>220650</v>
      </c>
      <c r="E23861" t="s">
        <v>168880</v>
      </c>
    </row>
    <row r="23862" spans="1:5" x14ac:dyDescent="0.35">
      <c r="A23862" t="s">
        <v>117976</v>
      </c>
      <c r="B23862" t="s">
        <v>220651</v>
      </c>
      <c r="C23862" t="s">
        <v>164426</v>
      </c>
      <c r="D23862" t="s">
        <v>220652</v>
      </c>
      <c r="E23862" t="s">
        <v>164457</v>
      </c>
    </row>
    <row r="23863" spans="1:5" x14ac:dyDescent="0.35">
      <c r="A23863" t="s">
        <v>151982</v>
      </c>
      <c r="B23863" t="s">
        <v>220653</v>
      </c>
      <c r="C23863" t="s">
        <v>164426</v>
      </c>
      <c r="D23863" t="s">
        <v>220654</v>
      </c>
      <c r="E23863" t="s">
        <v>164457</v>
      </c>
    </row>
    <row r="23864" spans="1:5" x14ac:dyDescent="0.35">
      <c r="A23864" t="s">
        <v>220655</v>
      </c>
      <c r="B23864" t="s">
        <v>220656</v>
      </c>
      <c r="C23864" t="s">
        <v>164426</v>
      </c>
      <c r="D23864" t="s">
        <v>220657</v>
      </c>
      <c r="E23864" t="s">
        <v>173679</v>
      </c>
    </row>
    <row r="23865" spans="1:5" x14ac:dyDescent="0.35">
      <c r="A23865" t="s">
        <v>220658</v>
      </c>
      <c r="B23865" t="s">
        <v>220659</v>
      </c>
      <c r="C23865" t="s">
        <v>164426</v>
      </c>
      <c r="D23865" t="s">
        <v>220660</v>
      </c>
      <c r="E23865" t="s">
        <v>174150</v>
      </c>
    </row>
    <row r="23866" spans="1:5" x14ac:dyDescent="0.35">
      <c r="A23866" t="s">
        <v>94811</v>
      </c>
      <c r="B23866" t="s">
        <v>220661</v>
      </c>
      <c r="C23866" t="s">
        <v>164426</v>
      </c>
      <c r="D23866" t="s">
        <v>220662</v>
      </c>
      <c r="E23866" t="s">
        <v>164457</v>
      </c>
    </row>
    <row r="23867" spans="1:5" x14ac:dyDescent="0.35">
      <c r="A23867" t="s">
        <v>66129</v>
      </c>
      <c r="B23867" t="s">
        <v>220663</v>
      </c>
      <c r="C23867" t="s">
        <v>201359</v>
      </c>
      <c r="D23867" t="s">
        <v>220664</v>
      </c>
      <c r="E23867" t="s">
        <v>173267</v>
      </c>
    </row>
    <row r="23868" spans="1:5" x14ac:dyDescent="0.35">
      <c r="A23868" t="s">
        <v>220665</v>
      </c>
      <c r="B23868" t="s">
        <v>220666</v>
      </c>
      <c r="C23868" t="s">
        <v>164426</v>
      </c>
      <c r="D23868" t="s">
        <v>220667</v>
      </c>
      <c r="E23868" t="s">
        <v>165964</v>
      </c>
    </row>
    <row r="23869" spans="1:5" x14ac:dyDescent="0.35">
      <c r="A23869" t="s">
        <v>1419</v>
      </c>
      <c r="B23869" t="s">
        <v>220668</v>
      </c>
      <c r="C23869" t="s">
        <v>164426</v>
      </c>
      <c r="D23869" t="s">
        <v>220669</v>
      </c>
      <c r="E23869" t="s">
        <v>172741</v>
      </c>
    </row>
    <row r="23870" spans="1:5" x14ac:dyDescent="0.35">
      <c r="A23870" t="s">
        <v>102903</v>
      </c>
      <c r="B23870" t="s">
        <v>220670</v>
      </c>
      <c r="C23870" t="s">
        <v>164547</v>
      </c>
      <c r="D23870" t="s">
        <v>220671</v>
      </c>
      <c r="E23870" t="s">
        <v>169561</v>
      </c>
    </row>
    <row r="23871" spans="1:5" x14ac:dyDescent="0.35">
      <c r="A23871" t="s">
        <v>220672</v>
      </c>
      <c r="B23871" t="s">
        <v>220673</v>
      </c>
      <c r="C23871" t="s">
        <v>164426</v>
      </c>
      <c r="D23871" t="s">
        <v>220674</v>
      </c>
      <c r="E23871" t="s">
        <v>173455</v>
      </c>
    </row>
    <row r="23872" spans="1:5" x14ac:dyDescent="0.35">
      <c r="A23872" t="s">
        <v>81767</v>
      </c>
      <c r="B23872" t="s">
        <v>220675</v>
      </c>
      <c r="C23872" t="s">
        <v>164426</v>
      </c>
      <c r="D23872" t="s">
        <v>220676</v>
      </c>
      <c r="E23872" t="s">
        <v>168018</v>
      </c>
    </row>
    <row r="23873" spans="1:5" x14ac:dyDescent="0.35">
      <c r="A23873" t="s">
        <v>69992</v>
      </c>
      <c r="B23873" t="s">
        <v>220677</v>
      </c>
      <c r="C23873" t="s">
        <v>164426</v>
      </c>
      <c r="D23873" t="s">
        <v>220678</v>
      </c>
      <c r="E23873" t="s">
        <v>167653</v>
      </c>
    </row>
    <row r="23874" spans="1:5" x14ac:dyDescent="0.35">
      <c r="A23874" t="s">
        <v>38273</v>
      </c>
      <c r="B23874" t="s">
        <v>220679</v>
      </c>
      <c r="C23874" t="s">
        <v>164426</v>
      </c>
      <c r="D23874" t="s">
        <v>220680</v>
      </c>
      <c r="E23874" t="s">
        <v>164872</v>
      </c>
    </row>
    <row r="23875" spans="1:5" x14ac:dyDescent="0.35">
      <c r="A23875" t="s">
        <v>220681</v>
      </c>
      <c r="B23875" t="s">
        <v>220682</v>
      </c>
      <c r="C23875" t="s">
        <v>164426</v>
      </c>
      <c r="D23875" t="s">
        <v>220683</v>
      </c>
      <c r="E23875" t="s">
        <v>171769</v>
      </c>
    </row>
    <row r="23876" spans="1:5" x14ac:dyDescent="0.35">
      <c r="A23876" t="s">
        <v>85808</v>
      </c>
      <c r="B23876" t="s">
        <v>220684</v>
      </c>
      <c r="C23876" t="s">
        <v>164426</v>
      </c>
      <c r="D23876" t="s">
        <v>220685</v>
      </c>
      <c r="E23876" t="s">
        <v>166477</v>
      </c>
    </row>
    <row r="23877" spans="1:5" x14ac:dyDescent="0.35">
      <c r="A23877" t="s">
        <v>220686</v>
      </c>
      <c r="B23877" t="s">
        <v>220687</v>
      </c>
      <c r="C23877" t="s">
        <v>164426</v>
      </c>
      <c r="D23877" t="s">
        <v>220688</v>
      </c>
      <c r="E23877" t="s">
        <v>164678</v>
      </c>
    </row>
    <row r="23878" spans="1:5" x14ac:dyDescent="0.35">
      <c r="A23878" t="s">
        <v>11299</v>
      </c>
      <c r="B23878" t="s">
        <v>220689</v>
      </c>
      <c r="C23878" t="s">
        <v>164426</v>
      </c>
      <c r="D23878" t="s">
        <v>220690</v>
      </c>
      <c r="E23878" t="s">
        <v>220691</v>
      </c>
    </row>
    <row r="23879" spans="1:5" x14ac:dyDescent="0.35">
      <c r="A23879" t="s">
        <v>2504</v>
      </c>
      <c r="B23879" t="s">
        <v>220692</v>
      </c>
      <c r="C23879" t="s">
        <v>164426</v>
      </c>
      <c r="D23879" t="s">
        <v>220693</v>
      </c>
      <c r="E23879" t="s">
        <v>176995</v>
      </c>
    </row>
    <row r="23880" spans="1:5" x14ac:dyDescent="0.35">
      <c r="A23880" t="s">
        <v>71321</v>
      </c>
      <c r="B23880" t="s">
        <v>220694</v>
      </c>
      <c r="C23880" t="s">
        <v>164426</v>
      </c>
      <c r="D23880" t="s">
        <v>220695</v>
      </c>
      <c r="E23880" t="s">
        <v>175438</v>
      </c>
    </row>
    <row r="23881" spans="1:5" x14ac:dyDescent="0.35">
      <c r="A23881" t="s">
        <v>30445</v>
      </c>
      <c r="B23881" t="s">
        <v>220696</v>
      </c>
      <c r="C23881" t="s">
        <v>201359</v>
      </c>
      <c r="D23881" t="s">
        <v>220697</v>
      </c>
      <c r="E23881" t="s">
        <v>173923</v>
      </c>
    </row>
    <row r="23882" spans="1:5" x14ac:dyDescent="0.35">
      <c r="A23882" t="s">
        <v>112266</v>
      </c>
      <c r="B23882" t="s">
        <v>220698</v>
      </c>
      <c r="C23882" t="s">
        <v>164426</v>
      </c>
      <c r="D23882" t="s">
        <v>220699</v>
      </c>
      <c r="E23882" t="s">
        <v>165967</v>
      </c>
    </row>
    <row r="23883" spans="1:5" x14ac:dyDescent="0.35">
      <c r="A23883" t="s">
        <v>220700</v>
      </c>
      <c r="B23883" t="s">
        <v>220701</v>
      </c>
      <c r="C23883" t="s">
        <v>201359</v>
      </c>
      <c r="D23883" t="s">
        <v>220702</v>
      </c>
      <c r="E23883" t="s">
        <v>171947</v>
      </c>
    </row>
    <row r="23884" spans="1:5" x14ac:dyDescent="0.35">
      <c r="A23884" t="s">
        <v>16474</v>
      </c>
      <c r="B23884" t="s">
        <v>220703</v>
      </c>
      <c r="C23884" t="s">
        <v>164426</v>
      </c>
      <c r="D23884" t="s">
        <v>220704</v>
      </c>
      <c r="E23884" t="s">
        <v>167092</v>
      </c>
    </row>
    <row r="23885" spans="1:5" x14ac:dyDescent="0.35">
      <c r="A23885" t="s">
        <v>6095</v>
      </c>
      <c r="B23885" t="s">
        <v>220705</v>
      </c>
      <c r="C23885" t="s">
        <v>164426</v>
      </c>
      <c r="D23885" t="s">
        <v>220706</v>
      </c>
      <c r="E23885" t="s">
        <v>165869</v>
      </c>
    </row>
    <row r="23886" spans="1:5" x14ac:dyDescent="0.35">
      <c r="A23886" t="s">
        <v>3489</v>
      </c>
      <c r="B23886" t="s">
        <v>220707</v>
      </c>
      <c r="C23886" t="s">
        <v>164426</v>
      </c>
      <c r="D23886" t="s">
        <v>220708</v>
      </c>
      <c r="E23886" t="s">
        <v>172367</v>
      </c>
    </row>
    <row r="23887" spans="1:5" x14ac:dyDescent="0.35">
      <c r="A23887" t="s">
        <v>103942</v>
      </c>
      <c r="B23887" t="s">
        <v>220709</v>
      </c>
      <c r="C23887" t="s">
        <v>201359</v>
      </c>
      <c r="D23887" t="s">
        <v>220710</v>
      </c>
      <c r="E23887" t="s">
        <v>220711</v>
      </c>
    </row>
    <row r="23888" spans="1:5" x14ac:dyDescent="0.35">
      <c r="A23888" t="s">
        <v>220712</v>
      </c>
      <c r="B23888" t="s">
        <v>220713</v>
      </c>
      <c r="C23888" t="s">
        <v>164426</v>
      </c>
      <c r="D23888" t="s">
        <v>220714</v>
      </c>
      <c r="E23888" t="s">
        <v>167646</v>
      </c>
    </row>
    <row r="23889" spans="1:5" x14ac:dyDescent="0.35">
      <c r="A23889" t="s">
        <v>86736</v>
      </c>
      <c r="B23889" t="s">
        <v>220715</v>
      </c>
      <c r="C23889" t="s">
        <v>164426</v>
      </c>
      <c r="D23889" t="s">
        <v>220716</v>
      </c>
      <c r="E23889" t="s">
        <v>167854</v>
      </c>
    </row>
    <row r="23890" spans="1:5" x14ac:dyDescent="0.35">
      <c r="A23890" t="s">
        <v>11631</v>
      </c>
      <c r="B23890" t="s">
        <v>220717</v>
      </c>
      <c r="C23890" t="s">
        <v>164426</v>
      </c>
      <c r="D23890" t="s">
        <v>220718</v>
      </c>
      <c r="E23890" t="s">
        <v>167682</v>
      </c>
    </row>
    <row r="23891" spans="1:5" x14ac:dyDescent="0.35">
      <c r="A23891" t="s">
        <v>220719</v>
      </c>
      <c r="B23891" t="s">
        <v>220720</v>
      </c>
      <c r="C23891" t="s">
        <v>164426</v>
      </c>
      <c r="D23891" t="s">
        <v>220721</v>
      </c>
      <c r="E23891" t="s">
        <v>170977</v>
      </c>
    </row>
    <row r="23892" spans="1:5" x14ac:dyDescent="0.35">
      <c r="A23892" t="s">
        <v>220722</v>
      </c>
      <c r="B23892" t="s">
        <v>220723</v>
      </c>
      <c r="C23892" t="s">
        <v>201359</v>
      </c>
      <c r="D23892" t="s">
        <v>220724</v>
      </c>
      <c r="E23892" t="s">
        <v>165967</v>
      </c>
    </row>
    <row r="23893" spans="1:5" x14ac:dyDescent="0.35">
      <c r="A23893" t="s">
        <v>101502</v>
      </c>
      <c r="B23893" t="s">
        <v>220725</v>
      </c>
      <c r="C23893" t="s">
        <v>164426</v>
      </c>
      <c r="D23893" t="s">
        <v>220726</v>
      </c>
      <c r="E23893" t="s">
        <v>167499</v>
      </c>
    </row>
    <row r="23894" spans="1:5" x14ac:dyDescent="0.35">
      <c r="A23894" t="s">
        <v>112024</v>
      </c>
      <c r="B23894" t="s">
        <v>220727</v>
      </c>
      <c r="C23894" t="s">
        <v>201359</v>
      </c>
      <c r="D23894" t="s">
        <v>220728</v>
      </c>
      <c r="E23894" t="s">
        <v>173455</v>
      </c>
    </row>
    <row r="23895" spans="1:5" x14ac:dyDescent="0.35">
      <c r="A23895" t="s">
        <v>137793</v>
      </c>
      <c r="B23895" t="s">
        <v>220729</v>
      </c>
      <c r="C23895" t="s">
        <v>201359</v>
      </c>
      <c r="D23895" t="s">
        <v>220730</v>
      </c>
      <c r="E23895" t="s">
        <v>170273</v>
      </c>
    </row>
    <row r="23896" spans="1:5" x14ac:dyDescent="0.35">
      <c r="A23896" t="s">
        <v>128692</v>
      </c>
      <c r="B23896" t="s">
        <v>220731</v>
      </c>
      <c r="C23896" t="s">
        <v>164426</v>
      </c>
      <c r="D23896" t="s">
        <v>220732</v>
      </c>
      <c r="E23896" t="s">
        <v>166691</v>
      </c>
    </row>
    <row r="23897" spans="1:5" x14ac:dyDescent="0.35">
      <c r="A23897" t="s">
        <v>2103</v>
      </c>
      <c r="B23897" t="s">
        <v>220733</v>
      </c>
      <c r="C23897" t="s">
        <v>164426</v>
      </c>
      <c r="D23897" t="s">
        <v>220734</v>
      </c>
      <c r="E23897" t="s">
        <v>166716</v>
      </c>
    </row>
    <row r="23898" spans="1:5" x14ac:dyDescent="0.35">
      <c r="A23898" t="s">
        <v>220735</v>
      </c>
      <c r="B23898" t="s">
        <v>220736</v>
      </c>
      <c r="C23898" t="s">
        <v>164426</v>
      </c>
      <c r="D23898" t="s">
        <v>220737</v>
      </c>
      <c r="E23898" t="s">
        <v>165967</v>
      </c>
    </row>
    <row r="23899" spans="1:5" x14ac:dyDescent="0.35">
      <c r="A23899" t="s">
        <v>95181</v>
      </c>
      <c r="B23899" t="s">
        <v>220738</v>
      </c>
      <c r="C23899" t="s">
        <v>164426</v>
      </c>
      <c r="D23899" t="s">
        <v>220739</v>
      </c>
      <c r="E23899" t="s">
        <v>167551</v>
      </c>
    </row>
    <row r="23900" spans="1:5" x14ac:dyDescent="0.35">
      <c r="A23900" t="s">
        <v>93587</v>
      </c>
      <c r="B23900" t="s">
        <v>220740</v>
      </c>
      <c r="C23900" t="s">
        <v>164426</v>
      </c>
      <c r="D23900" t="s">
        <v>220741</v>
      </c>
      <c r="E23900" t="s">
        <v>167567</v>
      </c>
    </row>
    <row r="23901" spans="1:5" x14ac:dyDescent="0.35">
      <c r="A23901" t="s">
        <v>132356</v>
      </c>
      <c r="B23901" t="s">
        <v>220742</v>
      </c>
      <c r="C23901" t="s">
        <v>201359</v>
      </c>
      <c r="D23901" t="s">
        <v>220743</v>
      </c>
      <c r="E23901" t="s">
        <v>164784</v>
      </c>
    </row>
    <row r="23902" spans="1:5" x14ac:dyDescent="0.35">
      <c r="A23902" t="s">
        <v>100662</v>
      </c>
      <c r="B23902" t="s">
        <v>220744</v>
      </c>
      <c r="C23902" t="s">
        <v>201359</v>
      </c>
      <c r="D23902" t="s">
        <v>220745</v>
      </c>
      <c r="E23902" t="s">
        <v>165781</v>
      </c>
    </row>
    <row r="23903" spans="1:5" x14ac:dyDescent="0.35">
      <c r="A23903" t="s">
        <v>220746</v>
      </c>
      <c r="B23903" t="s">
        <v>220747</v>
      </c>
      <c r="C23903" t="s">
        <v>201359</v>
      </c>
      <c r="D23903" t="s">
        <v>220748</v>
      </c>
      <c r="E23903" t="s">
        <v>172044</v>
      </c>
    </row>
    <row r="23904" spans="1:5" x14ac:dyDescent="0.35">
      <c r="A23904" t="s">
        <v>51023</v>
      </c>
      <c r="B23904" t="s">
        <v>220749</v>
      </c>
      <c r="C23904" t="s">
        <v>201359</v>
      </c>
      <c r="D23904" t="s">
        <v>220750</v>
      </c>
      <c r="E23904" t="s">
        <v>165781</v>
      </c>
    </row>
    <row r="23905" spans="1:5" x14ac:dyDescent="0.35">
      <c r="A23905" t="s">
        <v>100921</v>
      </c>
      <c r="B23905" t="s">
        <v>220751</v>
      </c>
      <c r="C23905" t="s">
        <v>164426</v>
      </c>
      <c r="D23905" t="s">
        <v>220752</v>
      </c>
      <c r="E23905" t="s">
        <v>165209</v>
      </c>
    </row>
    <row r="23906" spans="1:5" x14ac:dyDescent="0.35">
      <c r="A23906" t="s">
        <v>220753</v>
      </c>
      <c r="B23906" t="s">
        <v>220754</v>
      </c>
      <c r="C23906" t="s">
        <v>164426</v>
      </c>
      <c r="D23906" t="s">
        <v>220755</v>
      </c>
      <c r="E23906" t="s">
        <v>167162</v>
      </c>
    </row>
    <row r="23907" spans="1:5" x14ac:dyDescent="0.35">
      <c r="A23907" t="s">
        <v>108166</v>
      </c>
      <c r="B23907" t="s">
        <v>220756</v>
      </c>
      <c r="C23907" t="s">
        <v>164426</v>
      </c>
      <c r="D23907" t="s">
        <v>220757</v>
      </c>
      <c r="E23907" t="s">
        <v>166568</v>
      </c>
    </row>
    <row r="23908" spans="1:5" x14ac:dyDescent="0.35">
      <c r="A23908" t="s">
        <v>108888</v>
      </c>
      <c r="B23908" t="s">
        <v>220758</v>
      </c>
      <c r="C23908" t="s">
        <v>164426</v>
      </c>
      <c r="D23908" t="s">
        <v>220759</v>
      </c>
      <c r="E23908" t="s">
        <v>173267</v>
      </c>
    </row>
    <row r="23909" spans="1:5" x14ac:dyDescent="0.35">
      <c r="A23909" t="s">
        <v>70972</v>
      </c>
      <c r="B23909" t="s">
        <v>220760</v>
      </c>
      <c r="C23909" t="s">
        <v>164426</v>
      </c>
      <c r="D23909" t="s">
        <v>220761</v>
      </c>
      <c r="E23909" t="s">
        <v>164939</v>
      </c>
    </row>
    <row r="23910" spans="1:5" x14ac:dyDescent="0.35">
      <c r="A23910" t="s">
        <v>20659</v>
      </c>
      <c r="B23910" t="s">
        <v>220762</v>
      </c>
      <c r="C23910" t="s">
        <v>164426</v>
      </c>
      <c r="D23910" t="s">
        <v>220763</v>
      </c>
      <c r="E23910" t="s">
        <v>183360</v>
      </c>
    </row>
    <row r="23911" spans="1:5" x14ac:dyDescent="0.35">
      <c r="A23911" t="s">
        <v>220764</v>
      </c>
      <c r="B23911" t="s">
        <v>220765</v>
      </c>
      <c r="C23911" t="s">
        <v>201359</v>
      </c>
      <c r="D23911" t="s">
        <v>220766</v>
      </c>
      <c r="E23911" t="s">
        <v>167242</v>
      </c>
    </row>
    <row r="23912" spans="1:5" x14ac:dyDescent="0.35">
      <c r="A23912" t="s">
        <v>91281</v>
      </c>
      <c r="B23912" t="s">
        <v>220767</v>
      </c>
      <c r="C23912" t="s">
        <v>164547</v>
      </c>
      <c r="D23912" t="s">
        <v>220768</v>
      </c>
      <c r="E23912" t="s">
        <v>165967</v>
      </c>
    </row>
    <row r="23913" spans="1:5" x14ac:dyDescent="0.35">
      <c r="A23913" t="s">
        <v>220769</v>
      </c>
      <c r="B23913" t="s">
        <v>220770</v>
      </c>
      <c r="C23913" t="s">
        <v>201359</v>
      </c>
      <c r="D23913" t="s">
        <v>220771</v>
      </c>
      <c r="E23913" t="s">
        <v>166397</v>
      </c>
    </row>
    <row r="23914" spans="1:5" x14ac:dyDescent="0.35">
      <c r="A23914" t="s">
        <v>21146</v>
      </c>
      <c r="B23914" t="s">
        <v>220772</v>
      </c>
      <c r="C23914" t="s">
        <v>164426</v>
      </c>
      <c r="D23914" t="s">
        <v>220773</v>
      </c>
      <c r="E23914" t="s">
        <v>167733</v>
      </c>
    </row>
    <row r="23915" spans="1:5" x14ac:dyDescent="0.35">
      <c r="A23915" t="s">
        <v>220774</v>
      </c>
      <c r="B23915" t="s">
        <v>220775</v>
      </c>
      <c r="C23915" t="s">
        <v>201359</v>
      </c>
      <c r="D23915" t="s">
        <v>220776</v>
      </c>
      <c r="E23915" t="s">
        <v>165781</v>
      </c>
    </row>
    <row r="23916" spans="1:5" x14ac:dyDescent="0.35">
      <c r="A23916" t="s">
        <v>106534</v>
      </c>
      <c r="B23916" t="s">
        <v>220777</v>
      </c>
      <c r="C23916" t="s">
        <v>164426</v>
      </c>
      <c r="D23916" t="s">
        <v>220778</v>
      </c>
      <c r="E23916" t="s">
        <v>193496</v>
      </c>
    </row>
    <row r="23917" spans="1:5" x14ac:dyDescent="0.35">
      <c r="A23917" t="s">
        <v>73414</v>
      </c>
      <c r="B23917" t="s">
        <v>220779</v>
      </c>
      <c r="C23917" t="s">
        <v>164426</v>
      </c>
      <c r="D23917" t="s">
        <v>220780</v>
      </c>
      <c r="E23917" t="s">
        <v>180968</v>
      </c>
    </row>
    <row r="23918" spans="1:5" x14ac:dyDescent="0.35">
      <c r="A23918" t="s">
        <v>220781</v>
      </c>
      <c r="B23918" t="s">
        <v>220782</v>
      </c>
      <c r="C23918" t="s">
        <v>201359</v>
      </c>
      <c r="D23918" t="s">
        <v>220783</v>
      </c>
      <c r="E23918" t="s">
        <v>164932</v>
      </c>
    </row>
    <row r="23919" spans="1:5" x14ac:dyDescent="0.35">
      <c r="A23919" t="s">
        <v>220784</v>
      </c>
      <c r="B23919" t="s">
        <v>220785</v>
      </c>
      <c r="C23919" t="s">
        <v>201359</v>
      </c>
      <c r="D23919" t="s">
        <v>220786</v>
      </c>
      <c r="E23919" t="s">
        <v>174479</v>
      </c>
    </row>
    <row r="23920" spans="1:5" x14ac:dyDescent="0.35">
      <c r="A23920" t="s">
        <v>220787</v>
      </c>
      <c r="B23920" t="s">
        <v>220788</v>
      </c>
      <c r="C23920" t="s">
        <v>201359</v>
      </c>
      <c r="D23920" t="s">
        <v>220789</v>
      </c>
      <c r="E23920" t="s">
        <v>186923</v>
      </c>
    </row>
    <row r="23921" spans="1:5" x14ac:dyDescent="0.35">
      <c r="A23921" t="s">
        <v>220790</v>
      </c>
      <c r="B23921" t="s">
        <v>220791</v>
      </c>
      <c r="C23921" t="s">
        <v>201359</v>
      </c>
      <c r="D23921" t="s">
        <v>220792</v>
      </c>
      <c r="E23921" t="s">
        <v>164904</v>
      </c>
    </row>
    <row r="23922" spans="1:5" x14ac:dyDescent="0.35">
      <c r="A23922" t="s">
        <v>12048</v>
      </c>
      <c r="B23922" t="s">
        <v>220793</v>
      </c>
      <c r="C23922" t="s">
        <v>164426</v>
      </c>
      <c r="D23922" t="s">
        <v>220794</v>
      </c>
      <c r="E23922" t="s">
        <v>170591</v>
      </c>
    </row>
    <row r="23923" spans="1:5" x14ac:dyDescent="0.35">
      <c r="A23923" t="s">
        <v>45462</v>
      </c>
      <c r="B23923" t="s">
        <v>220795</v>
      </c>
      <c r="C23923" t="s">
        <v>164426</v>
      </c>
      <c r="D23923" t="s">
        <v>220796</v>
      </c>
      <c r="E23923" t="s">
        <v>164796</v>
      </c>
    </row>
    <row r="23924" spans="1:5" x14ac:dyDescent="0.35">
      <c r="A23924" t="s">
        <v>220797</v>
      </c>
      <c r="B23924" t="s">
        <v>220798</v>
      </c>
      <c r="C23924" t="s">
        <v>201359</v>
      </c>
      <c r="D23924" t="s">
        <v>220799</v>
      </c>
      <c r="E23924" t="s">
        <v>169450</v>
      </c>
    </row>
    <row r="23925" spans="1:5" x14ac:dyDescent="0.35">
      <c r="A23925" t="s">
        <v>37716</v>
      </c>
      <c r="B23925" t="s">
        <v>220800</v>
      </c>
      <c r="C23925" t="s">
        <v>201359</v>
      </c>
      <c r="D23925" t="s">
        <v>220801</v>
      </c>
      <c r="E23925" t="s">
        <v>167342</v>
      </c>
    </row>
    <row r="23926" spans="1:5" x14ac:dyDescent="0.35">
      <c r="A23926" t="s">
        <v>220802</v>
      </c>
      <c r="B23926" t="s">
        <v>220803</v>
      </c>
      <c r="C23926" t="s">
        <v>201359</v>
      </c>
      <c r="D23926" t="s">
        <v>220804</v>
      </c>
      <c r="E23926" t="s">
        <v>167242</v>
      </c>
    </row>
    <row r="23927" spans="1:5" x14ac:dyDescent="0.35">
      <c r="A23927" t="s">
        <v>220805</v>
      </c>
      <c r="B23927" t="s">
        <v>220806</v>
      </c>
      <c r="C23927" t="s">
        <v>201359</v>
      </c>
      <c r="D23927" t="s">
        <v>220807</v>
      </c>
      <c r="E23927" t="s">
        <v>165964</v>
      </c>
    </row>
    <row r="23928" spans="1:5" x14ac:dyDescent="0.35">
      <c r="A23928" t="s">
        <v>220808</v>
      </c>
      <c r="B23928" t="s">
        <v>220809</v>
      </c>
      <c r="C23928" t="s">
        <v>201359</v>
      </c>
      <c r="D23928" t="s">
        <v>220810</v>
      </c>
      <c r="E23928" t="s">
        <v>170058</v>
      </c>
    </row>
    <row r="23929" spans="1:5" x14ac:dyDescent="0.35">
      <c r="A23929" t="s">
        <v>94366</v>
      </c>
      <c r="B23929" t="s">
        <v>220811</v>
      </c>
      <c r="C23929" t="s">
        <v>164426</v>
      </c>
      <c r="D23929" t="s">
        <v>220812</v>
      </c>
      <c r="E23929" t="s">
        <v>164766</v>
      </c>
    </row>
    <row r="23930" spans="1:5" x14ac:dyDescent="0.35">
      <c r="A23930" t="s">
        <v>220813</v>
      </c>
      <c r="B23930" t="s">
        <v>220814</v>
      </c>
      <c r="C23930" t="s">
        <v>164426</v>
      </c>
      <c r="D23930" t="s">
        <v>220815</v>
      </c>
      <c r="E23930" t="s">
        <v>167747</v>
      </c>
    </row>
    <row r="23931" spans="1:5" x14ac:dyDescent="0.35">
      <c r="A23931" t="s">
        <v>220816</v>
      </c>
      <c r="B23931" t="s">
        <v>220817</v>
      </c>
      <c r="C23931" t="s">
        <v>164547</v>
      </c>
      <c r="D23931" t="s">
        <v>220818</v>
      </c>
      <c r="E23931" t="s">
        <v>169450</v>
      </c>
    </row>
    <row r="23932" spans="1:5" x14ac:dyDescent="0.35">
      <c r="A23932" t="s">
        <v>97779</v>
      </c>
      <c r="B23932" t="s">
        <v>220819</v>
      </c>
      <c r="C23932" t="s">
        <v>201359</v>
      </c>
      <c r="D23932" t="s">
        <v>220820</v>
      </c>
      <c r="E23932" t="s">
        <v>167342</v>
      </c>
    </row>
    <row r="23933" spans="1:5" x14ac:dyDescent="0.35">
      <c r="A23933" t="s">
        <v>84409</v>
      </c>
      <c r="B23933" t="s">
        <v>220821</v>
      </c>
      <c r="C23933" t="s">
        <v>201359</v>
      </c>
      <c r="D23933" t="s">
        <v>220822</v>
      </c>
      <c r="E23933" t="s">
        <v>166287</v>
      </c>
    </row>
    <row r="23934" spans="1:5" x14ac:dyDescent="0.35">
      <c r="A23934" t="s">
        <v>220823</v>
      </c>
      <c r="B23934" t="s">
        <v>220824</v>
      </c>
      <c r="C23934" t="s">
        <v>164426</v>
      </c>
      <c r="D23934" t="s">
        <v>220825</v>
      </c>
      <c r="E23934" t="s">
        <v>166568</v>
      </c>
    </row>
    <row r="23935" spans="1:5" x14ac:dyDescent="0.35">
      <c r="A23935" t="s">
        <v>122509</v>
      </c>
      <c r="B23935" t="s">
        <v>220826</v>
      </c>
      <c r="C23935" t="s">
        <v>201359</v>
      </c>
      <c r="D23935" t="s">
        <v>220827</v>
      </c>
      <c r="E23935" t="s">
        <v>168193</v>
      </c>
    </row>
    <row r="23936" spans="1:5" x14ac:dyDescent="0.35">
      <c r="A23936" t="s">
        <v>24533</v>
      </c>
      <c r="B23936" t="s">
        <v>220828</v>
      </c>
      <c r="C23936" t="s">
        <v>164426</v>
      </c>
      <c r="D23936" t="s">
        <v>220829</v>
      </c>
      <c r="E23936" t="s">
        <v>182134</v>
      </c>
    </row>
    <row r="23937" spans="1:5" x14ac:dyDescent="0.35">
      <c r="A23937" t="s">
        <v>220830</v>
      </c>
      <c r="B23937" t="s">
        <v>220831</v>
      </c>
      <c r="C23937" t="s">
        <v>164426</v>
      </c>
      <c r="D23937" t="s">
        <v>220832</v>
      </c>
      <c r="E23937" t="s">
        <v>164457</v>
      </c>
    </row>
    <row r="23938" spans="1:5" x14ac:dyDescent="0.35">
      <c r="A23938" t="s">
        <v>63803</v>
      </c>
      <c r="B23938" t="s">
        <v>220833</v>
      </c>
      <c r="C23938" t="s">
        <v>164426</v>
      </c>
      <c r="D23938" t="s">
        <v>220834</v>
      </c>
      <c r="E23938" t="s">
        <v>164951</v>
      </c>
    </row>
    <row r="23939" spans="1:5" x14ac:dyDescent="0.35">
      <c r="A23939" t="s">
        <v>76576</v>
      </c>
      <c r="B23939" t="s">
        <v>220835</v>
      </c>
      <c r="C23939" t="s">
        <v>164547</v>
      </c>
      <c r="D23939" t="s">
        <v>220836</v>
      </c>
      <c r="E23939" t="s">
        <v>170064</v>
      </c>
    </row>
    <row r="23940" spans="1:5" x14ac:dyDescent="0.35">
      <c r="A23940" t="s">
        <v>144678</v>
      </c>
      <c r="B23940" t="s">
        <v>220837</v>
      </c>
      <c r="C23940" t="s">
        <v>164426</v>
      </c>
      <c r="D23940" t="s">
        <v>220838</v>
      </c>
      <c r="E23940" t="s">
        <v>164457</v>
      </c>
    </row>
    <row r="23941" spans="1:5" x14ac:dyDescent="0.35">
      <c r="A23941" t="s">
        <v>87074</v>
      </c>
      <c r="B23941" t="s">
        <v>220839</v>
      </c>
      <c r="C23941" t="s">
        <v>201359</v>
      </c>
      <c r="D23941" t="s">
        <v>220840</v>
      </c>
      <c r="E23941" t="s">
        <v>164570</v>
      </c>
    </row>
    <row r="23942" spans="1:5" x14ac:dyDescent="0.35">
      <c r="A23942" t="s">
        <v>161764</v>
      </c>
      <c r="B23942" t="s">
        <v>220841</v>
      </c>
      <c r="C23942" t="s">
        <v>164426</v>
      </c>
      <c r="D23942" t="s">
        <v>220842</v>
      </c>
      <c r="E23942" t="s">
        <v>220843</v>
      </c>
    </row>
    <row r="23943" spans="1:5" x14ac:dyDescent="0.35">
      <c r="A23943" t="s">
        <v>220844</v>
      </c>
      <c r="B23943" t="s">
        <v>220845</v>
      </c>
      <c r="C23943" t="s">
        <v>201359</v>
      </c>
      <c r="D23943" t="s">
        <v>220846</v>
      </c>
      <c r="E23943" t="s">
        <v>168003</v>
      </c>
    </row>
    <row r="23944" spans="1:5" x14ac:dyDescent="0.35">
      <c r="A23944" t="s">
        <v>220847</v>
      </c>
      <c r="B23944" t="s">
        <v>220848</v>
      </c>
      <c r="C23944" t="s">
        <v>164426</v>
      </c>
      <c r="D23944" t="s">
        <v>220849</v>
      </c>
      <c r="E23944" t="s">
        <v>167747</v>
      </c>
    </row>
    <row r="23945" spans="1:5" x14ac:dyDescent="0.35">
      <c r="A23945" t="s">
        <v>220850</v>
      </c>
      <c r="B23945" t="s">
        <v>220851</v>
      </c>
      <c r="C23945" t="s">
        <v>201359</v>
      </c>
      <c r="D23945" t="s">
        <v>220852</v>
      </c>
      <c r="E23945" t="s">
        <v>165312</v>
      </c>
    </row>
    <row r="23946" spans="1:5" x14ac:dyDescent="0.35">
      <c r="A23946" t="s">
        <v>108192</v>
      </c>
      <c r="B23946" t="s">
        <v>220853</v>
      </c>
      <c r="C23946" t="s">
        <v>201359</v>
      </c>
      <c r="D23946" t="s">
        <v>220854</v>
      </c>
      <c r="E23946" t="s">
        <v>176767</v>
      </c>
    </row>
    <row r="23947" spans="1:5" x14ac:dyDescent="0.35">
      <c r="A23947" t="s">
        <v>22496</v>
      </c>
      <c r="B23947" t="s">
        <v>220855</v>
      </c>
      <c r="C23947" t="s">
        <v>164426</v>
      </c>
      <c r="D23947" t="s">
        <v>220856</v>
      </c>
      <c r="E23947" t="s">
        <v>165225</v>
      </c>
    </row>
    <row r="23948" spans="1:5" x14ac:dyDescent="0.35">
      <c r="A23948" t="s">
        <v>220857</v>
      </c>
      <c r="B23948" t="s">
        <v>220858</v>
      </c>
      <c r="C23948" t="s">
        <v>164426</v>
      </c>
      <c r="D23948" t="s">
        <v>220859</v>
      </c>
      <c r="E23948" t="s">
        <v>164457</v>
      </c>
    </row>
    <row r="23949" spans="1:5" x14ac:dyDescent="0.35">
      <c r="A23949" t="s">
        <v>112523</v>
      </c>
      <c r="B23949" t="s">
        <v>220860</v>
      </c>
      <c r="C23949" t="s">
        <v>164547</v>
      </c>
      <c r="D23949" t="s">
        <v>220861</v>
      </c>
      <c r="E23949" t="s">
        <v>164932</v>
      </c>
    </row>
    <row r="23950" spans="1:5" x14ac:dyDescent="0.35">
      <c r="A23950" t="s">
        <v>19379</v>
      </c>
      <c r="B23950" t="s">
        <v>220862</v>
      </c>
      <c r="C23950" t="s">
        <v>164426</v>
      </c>
      <c r="D23950" t="s">
        <v>220863</v>
      </c>
      <c r="E23950" t="s">
        <v>169507</v>
      </c>
    </row>
    <row r="23951" spans="1:5" x14ac:dyDescent="0.35">
      <c r="A23951" t="s">
        <v>102924</v>
      </c>
      <c r="B23951" t="s">
        <v>220864</v>
      </c>
      <c r="C23951" t="s">
        <v>164426</v>
      </c>
      <c r="D23951" t="s">
        <v>220865</v>
      </c>
      <c r="E23951" t="s">
        <v>176027</v>
      </c>
    </row>
    <row r="23952" spans="1:5" x14ac:dyDescent="0.35">
      <c r="A23952" t="s">
        <v>11742</v>
      </c>
      <c r="B23952" t="s">
        <v>220866</v>
      </c>
      <c r="C23952" t="s">
        <v>164426</v>
      </c>
      <c r="D23952" t="s">
        <v>220867</v>
      </c>
      <c r="E23952" t="s">
        <v>187263</v>
      </c>
    </row>
    <row r="23953" spans="1:5" x14ac:dyDescent="0.35">
      <c r="A23953" t="s">
        <v>220868</v>
      </c>
      <c r="B23953" t="s">
        <v>220869</v>
      </c>
      <c r="C23953" t="s">
        <v>164426</v>
      </c>
      <c r="D23953" t="s">
        <v>220870</v>
      </c>
      <c r="E23953" t="s">
        <v>166568</v>
      </c>
    </row>
    <row r="23954" spans="1:5" x14ac:dyDescent="0.35">
      <c r="A23954" t="s">
        <v>220871</v>
      </c>
      <c r="B23954" t="s">
        <v>220872</v>
      </c>
      <c r="C23954" t="s">
        <v>201359</v>
      </c>
      <c r="D23954" t="s">
        <v>220873</v>
      </c>
      <c r="E23954" t="s">
        <v>165781</v>
      </c>
    </row>
    <row r="23955" spans="1:5" x14ac:dyDescent="0.35">
      <c r="A23955" t="s">
        <v>220874</v>
      </c>
      <c r="B23955" t="s">
        <v>220875</v>
      </c>
      <c r="C23955" t="s">
        <v>164426</v>
      </c>
      <c r="D23955" t="s">
        <v>220876</v>
      </c>
      <c r="E23955" t="s">
        <v>165967</v>
      </c>
    </row>
    <row r="23956" spans="1:5" x14ac:dyDescent="0.35">
      <c r="A23956" t="s">
        <v>220877</v>
      </c>
      <c r="B23956" t="s">
        <v>220878</v>
      </c>
      <c r="C23956" t="s">
        <v>164426</v>
      </c>
      <c r="D23956" t="s">
        <v>220879</v>
      </c>
      <c r="E23956" t="s">
        <v>165964</v>
      </c>
    </row>
    <row r="23957" spans="1:5" x14ac:dyDescent="0.35">
      <c r="A23957" t="s">
        <v>220880</v>
      </c>
      <c r="B23957" t="s">
        <v>220881</v>
      </c>
      <c r="C23957" t="s">
        <v>164426</v>
      </c>
      <c r="D23957" t="s">
        <v>220882</v>
      </c>
      <c r="E23957" t="s">
        <v>169430</v>
      </c>
    </row>
    <row r="23958" spans="1:5" x14ac:dyDescent="0.35">
      <c r="A23958" t="s">
        <v>220883</v>
      </c>
      <c r="B23958" t="s">
        <v>220884</v>
      </c>
      <c r="C23958" t="s">
        <v>201359</v>
      </c>
      <c r="D23958" t="s">
        <v>220885</v>
      </c>
      <c r="E23958" t="s">
        <v>164466</v>
      </c>
    </row>
    <row r="23959" spans="1:5" x14ac:dyDescent="0.35">
      <c r="A23959" t="s">
        <v>220886</v>
      </c>
      <c r="B23959" t="s">
        <v>220887</v>
      </c>
      <c r="C23959" t="s">
        <v>201359</v>
      </c>
      <c r="D23959" t="s">
        <v>220888</v>
      </c>
      <c r="E23959" t="s">
        <v>165781</v>
      </c>
    </row>
    <row r="23960" spans="1:5" x14ac:dyDescent="0.35">
      <c r="A23960" t="s">
        <v>102427</v>
      </c>
      <c r="B23960" t="s">
        <v>220889</v>
      </c>
      <c r="C23960" t="s">
        <v>201359</v>
      </c>
      <c r="D23960" t="s">
        <v>220890</v>
      </c>
      <c r="E23960" t="s">
        <v>165176</v>
      </c>
    </row>
    <row r="23961" spans="1:5" x14ac:dyDescent="0.35">
      <c r="A23961" t="s">
        <v>141048</v>
      </c>
      <c r="B23961" t="s">
        <v>220891</v>
      </c>
      <c r="C23961" t="s">
        <v>164426</v>
      </c>
      <c r="D23961" t="s">
        <v>220892</v>
      </c>
      <c r="E23961" t="s">
        <v>166568</v>
      </c>
    </row>
    <row r="23962" spans="1:5" x14ac:dyDescent="0.35">
      <c r="A23962" t="s">
        <v>220893</v>
      </c>
      <c r="B23962" t="s">
        <v>220894</v>
      </c>
      <c r="C23962" t="s">
        <v>164426</v>
      </c>
      <c r="D23962" t="s">
        <v>220895</v>
      </c>
      <c r="E23962" t="s">
        <v>166445</v>
      </c>
    </row>
    <row r="23963" spans="1:5" x14ac:dyDescent="0.35">
      <c r="A23963" t="s">
        <v>220896</v>
      </c>
      <c r="B23963" t="s">
        <v>220897</v>
      </c>
      <c r="C23963" t="s">
        <v>201359</v>
      </c>
      <c r="D23963" t="s">
        <v>220898</v>
      </c>
      <c r="E23963" t="s">
        <v>165781</v>
      </c>
    </row>
    <row r="23964" spans="1:5" x14ac:dyDescent="0.35">
      <c r="A23964" t="s">
        <v>220899</v>
      </c>
      <c r="B23964" t="s">
        <v>220900</v>
      </c>
      <c r="C23964" t="s">
        <v>201359</v>
      </c>
      <c r="D23964" t="s">
        <v>220901</v>
      </c>
      <c r="E23964" t="s">
        <v>164570</v>
      </c>
    </row>
    <row r="23965" spans="1:5" x14ac:dyDescent="0.35">
      <c r="A23965" t="s">
        <v>220902</v>
      </c>
      <c r="B23965" t="s">
        <v>220903</v>
      </c>
      <c r="C23965" t="s">
        <v>201359</v>
      </c>
      <c r="D23965" t="s">
        <v>220904</v>
      </c>
      <c r="E23965" t="s">
        <v>164904</v>
      </c>
    </row>
    <row r="23966" spans="1:5" x14ac:dyDescent="0.35">
      <c r="A23966" t="s">
        <v>125070</v>
      </c>
      <c r="B23966" t="s">
        <v>220905</v>
      </c>
      <c r="C23966" t="s">
        <v>201359</v>
      </c>
      <c r="D23966" t="s">
        <v>220906</v>
      </c>
      <c r="E23966" t="s">
        <v>164570</v>
      </c>
    </row>
    <row r="23967" spans="1:5" x14ac:dyDescent="0.35">
      <c r="A23967" t="s">
        <v>62164</v>
      </c>
      <c r="B23967" t="s">
        <v>220907</v>
      </c>
      <c r="C23967" t="s">
        <v>164426</v>
      </c>
      <c r="D23967" t="s">
        <v>220908</v>
      </c>
      <c r="E23967" t="s">
        <v>171736</v>
      </c>
    </row>
    <row r="23968" spans="1:5" x14ac:dyDescent="0.35">
      <c r="A23968" t="s">
        <v>220909</v>
      </c>
      <c r="B23968" t="s">
        <v>220910</v>
      </c>
      <c r="C23968" t="s">
        <v>201359</v>
      </c>
      <c r="D23968" t="s">
        <v>220911</v>
      </c>
      <c r="E23968" t="s">
        <v>164904</v>
      </c>
    </row>
    <row r="23969" spans="1:5" x14ac:dyDescent="0.35">
      <c r="A23969" t="s">
        <v>220912</v>
      </c>
      <c r="B23969" t="s">
        <v>220913</v>
      </c>
      <c r="C23969" t="s">
        <v>164426</v>
      </c>
      <c r="D23969" t="s">
        <v>220914</v>
      </c>
      <c r="E23969" t="s">
        <v>165840</v>
      </c>
    </row>
    <row r="23970" spans="1:5" x14ac:dyDescent="0.35">
      <c r="A23970" t="s">
        <v>39029</v>
      </c>
      <c r="B23970" t="s">
        <v>220915</v>
      </c>
      <c r="C23970" t="s">
        <v>164426</v>
      </c>
      <c r="D23970" t="s">
        <v>220916</v>
      </c>
      <c r="E23970" t="s">
        <v>164977</v>
      </c>
    </row>
    <row r="23971" spans="1:5" x14ac:dyDescent="0.35">
      <c r="A23971" t="s">
        <v>220917</v>
      </c>
      <c r="B23971" t="s">
        <v>220918</v>
      </c>
      <c r="C23971" t="s">
        <v>201359</v>
      </c>
      <c r="D23971" t="s">
        <v>220919</v>
      </c>
      <c r="E23971" t="s">
        <v>172233</v>
      </c>
    </row>
    <row r="23972" spans="1:5" x14ac:dyDescent="0.35">
      <c r="A23972" t="s">
        <v>116867</v>
      </c>
      <c r="B23972" t="s">
        <v>220920</v>
      </c>
      <c r="C23972" t="s">
        <v>164426</v>
      </c>
      <c r="D23972" t="s">
        <v>220921</v>
      </c>
      <c r="E23972" t="s">
        <v>164457</v>
      </c>
    </row>
    <row r="23973" spans="1:5" x14ac:dyDescent="0.35">
      <c r="A23973" t="s">
        <v>220922</v>
      </c>
      <c r="B23973" t="s">
        <v>220923</v>
      </c>
      <c r="C23973" t="s">
        <v>164426</v>
      </c>
      <c r="D23973" t="s">
        <v>220924</v>
      </c>
      <c r="E23973" t="s">
        <v>164466</v>
      </c>
    </row>
    <row r="23974" spans="1:5" x14ac:dyDescent="0.35">
      <c r="A23974" t="s">
        <v>220925</v>
      </c>
      <c r="B23974" t="s">
        <v>220926</v>
      </c>
      <c r="C23974" t="s">
        <v>164426</v>
      </c>
      <c r="D23974" t="s">
        <v>220927</v>
      </c>
      <c r="E23974" t="s">
        <v>177139</v>
      </c>
    </row>
    <row r="23975" spans="1:5" x14ac:dyDescent="0.35">
      <c r="A23975" t="s">
        <v>62092</v>
      </c>
      <c r="B23975" t="s">
        <v>220928</v>
      </c>
      <c r="C23975" t="s">
        <v>164547</v>
      </c>
      <c r="D23975" t="s">
        <v>220929</v>
      </c>
      <c r="E23975" t="s">
        <v>165964</v>
      </c>
    </row>
    <row r="23976" spans="1:5" x14ac:dyDescent="0.35">
      <c r="A23976" t="s">
        <v>110920</v>
      </c>
      <c r="B23976" t="s">
        <v>220930</v>
      </c>
      <c r="C23976" t="s">
        <v>164426</v>
      </c>
      <c r="D23976" t="s">
        <v>220931</v>
      </c>
      <c r="E23976" t="s">
        <v>180758</v>
      </c>
    </row>
    <row r="23977" spans="1:5" x14ac:dyDescent="0.35">
      <c r="A23977" t="s">
        <v>160238</v>
      </c>
      <c r="B23977" t="s">
        <v>220932</v>
      </c>
      <c r="C23977" t="s">
        <v>201359</v>
      </c>
      <c r="D23977" t="s">
        <v>220933</v>
      </c>
      <c r="E23977" t="s">
        <v>165781</v>
      </c>
    </row>
    <row r="23978" spans="1:5" x14ac:dyDescent="0.35">
      <c r="A23978" t="s">
        <v>46441</v>
      </c>
      <c r="B23978" t="s">
        <v>220934</v>
      </c>
      <c r="C23978" t="s">
        <v>164426</v>
      </c>
      <c r="D23978" t="s">
        <v>220935</v>
      </c>
      <c r="E23978" t="s">
        <v>169507</v>
      </c>
    </row>
    <row r="23979" spans="1:5" x14ac:dyDescent="0.35">
      <c r="A23979" t="s">
        <v>220936</v>
      </c>
      <c r="B23979" t="s">
        <v>220937</v>
      </c>
      <c r="C23979" t="s">
        <v>201359</v>
      </c>
      <c r="D23979" t="s">
        <v>220938</v>
      </c>
      <c r="E23979" t="s">
        <v>187490</v>
      </c>
    </row>
    <row r="23980" spans="1:5" x14ac:dyDescent="0.35">
      <c r="A23980" t="s">
        <v>220939</v>
      </c>
      <c r="B23980" t="s">
        <v>220940</v>
      </c>
      <c r="C23980" t="s">
        <v>164426</v>
      </c>
      <c r="D23980" t="s">
        <v>220941</v>
      </c>
      <c r="E23980" t="s">
        <v>169450</v>
      </c>
    </row>
    <row r="23981" spans="1:5" x14ac:dyDescent="0.35">
      <c r="A23981" t="s">
        <v>100687</v>
      </c>
      <c r="B23981" t="s">
        <v>220942</v>
      </c>
      <c r="C23981" t="s">
        <v>164426</v>
      </c>
      <c r="D23981" t="s">
        <v>220943</v>
      </c>
      <c r="E23981" t="s">
        <v>167162</v>
      </c>
    </row>
    <row r="23982" spans="1:5" x14ac:dyDescent="0.35">
      <c r="A23982" t="s">
        <v>220944</v>
      </c>
      <c r="B23982" t="s">
        <v>220945</v>
      </c>
      <c r="C23982" t="s">
        <v>164426</v>
      </c>
      <c r="D23982" t="s">
        <v>220946</v>
      </c>
      <c r="E23982" t="s">
        <v>164457</v>
      </c>
    </row>
    <row r="23983" spans="1:5" x14ac:dyDescent="0.35">
      <c r="A23983" t="s">
        <v>112603</v>
      </c>
      <c r="B23983" t="s">
        <v>220947</v>
      </c>
      <c r="C23983" t="s">
        <v>201359</v>
      </c>
      <c r="D23983" t="s">
        <v>220948</v>
      </c>
      <c r="E23983" t="s">
        <v>165781</v>
      </c>
    </row>
    <row r="23984" spans="1:5" x14ac:dyDescent="0.35">
      <c r="A23984" t="s">
        <v>107332</v>
      </c>
      <c r="B23984" t="s">
        <v>220949</v>
      </c>
      <c r="C23984" t="s">
        <v>201359</v>
      </c>
      <c r="D23984" t="s">
        <v>220950</v>
      </c>
      <c r="E23984" t="s">
        <v>165967</v>
      </c>
    </row>
    <row r="23985" spans="1:5" x14ac:dyDescent="0.35">
      <c r="A23985" t="s">
        <v>220951</v>
      </c>
      <c r="B23985" t="s">
        <v>220952</v>
      </c>
      <c r="C23985" t="s">
        <v>164426</v>
      </c>
      <c r="D23985" t="s">
        <v>220953</v>
      </c>
      <c r="E23985" t="s">
        <v>170058</v>
      </c>
    </row>
    <row r="23986" spans="1:5" x14ac:dyDescent="0.35">
      <c r="A23986" t="s">
        <v>101385</v>
      </c>
      <c r="B23986" t="s">
        <v>220954</v>
      </c>
      <c r="C23986" t="s">
        <v>201359</v>
      </c>
      <c r="D23986" t="s">
        <v>220955</v>
      </c>
      <c r="E23986" t="s">
        <v>164678</v>
      </c>
    </row>
    <row r="23987" spans="1:5" x14ac:dyDescent="0.35">
      <c r="A23987" t="s">
        <v>220956</v>
      </c>
      <c r="B23987" t="s">
        <v>220957</v>
      </c>
      <c r="C23987" t="s">
        <v>201359</v>
      </c>
      <c r="D23987" t="s">
        <v>220958</v>
      </c>
      <c r="E23987" t="s">
        <v>165967</v>
      </c>
    </row>
    <row r="23988" spans="1:5" x14ac:dyDescent="0.35">
      <c r="A23988" t="s">
        <v>67544</v>
      </c>
      <c r="B23988" t="s">
        <v>220959</v>
      </c>
      <c r="C23988" t="s">
        <v>164426</v>
      </c>
      <c r="D23988" t="s">
        <v>220960</v>
      </c>
      <c r="E23988" t="s">
        <v>164939</v>
      </c>
    </row>
    <row r="23989" spans="1:5" x14ac:dyDescent="0.35">
      <c r="A23989" t="s">
        <v>220961</v>
      </c>
      <c r="B23989" t="s">
        <v>220962</v>
      </c>
      <c r="C23989" t="s">
        <v>164426</v>
      </c>
      <c r="D23989" t="s">
        <v>220963</v>
      </c>
      <c r="E23989" t="s">
        <v>200625</v>
      </c>
    </row>
    <row r="23990" spans="1:5" x14ac:dyDescent="0.35">
      <c r="A23990" t="s">
        <v>220964</v>
      </c>
      <c r="B23990" t="s">
        <v>220965</v>
      </c>
      <c r="C23990" t="s">
        <v>164426</v>
      </c>
      <c r="D23990" t="s">
        <v>220966</v>
      </c>
      <c r="E23990" t="s">
        <v>186541</v>
      </c>
    </row>
    <row r="23991" spans="1:5" x14ac:dyDescent="0.35">
      <c r="A23991" t="s">
        <v>102452</v>
      </c>
      <c r="B23991" t="s">
        <v>220967</v>
      </c>
      <c r="C23991" t="s">
        <v>201359</v>
      </c>
      <c r="D23991" t="s">
        <v>220968</v>
      </c>
      <c r="E23991" t="s">
        <v>170765</v>
      </c>
    </row>
    <row r="23992" spans="1:5" x14ac:dyDescent="0.35">
      <c r="A23992" t="s">
        <v>220969</v>
      </c>
      <c r="B23992" t="s">
        <v>220970</v>
      </c>
      <c r="C23992" t="s">
        <v>164426</v>
      </c>
      <c r="D23992" t="s">
        <v>220971</v>
      </c>
      <c r="E23992" t="s">
        <v>164457</v>
      </c>
    </row>
    <row r="23993" spans="1:5" x14ac:dyDescent="0.35">
      <c r="A23993" t="s">
        <v>114168</v>
      </c>
      <c r="B23993" t="s">
        <v>220972</v>
      </c>
      <c r="C23993" t="s">
        <v>201359</v>
      </c>
      <c r="D23993" t="s">
        <v>220973</v>
      </c>
      <c r="E23993" t="s">
        <v>167854</v>
      </c>
    </row>
    <row r="23994" spans="1:5" x14ac:dyDescent="0.35">
      <c r="A23994" t="s">
        <v>220974</v>
      </c>
      <c r="B23994" t="s">
        <v>220975</v>
      </c>
      <c r="C23994" t="s">
        <v>201359</v>
      </c>
      <c r="D23994" t="s">
        <v>220976</v>
      </c>
      <c r="E23994" t="s">
        <v>165964</v>
      </c>
    </row>
    <row r="23995" spans="1:5" x14ac:dyDescent="0.35">
      <c r="A23995" t="s">
        <v>220977</v>
      </c>
      <c r="B23995" t="s">
        <v>220978</v>
      </c>
      <c r="C23995" t="s">
        <v>164426</v>
      </c>
      <c r="D23995" t="s">
        <v>220979</v>
      </c>
      <c r="E23995" t="s">
        <v>165967</v>
      </c>
    </row>
    <row r="23996" spans="1:5" x14ac:dyDescent="0.35">
      <c r="A23996" t="s">
        <v>121239</v>
      </c>
      <c r="B23996" t="s">
        <v>220980</v>
      </c>
      <c r="C23996" t="s">
        <v>201359</v>
      </c>
      <c r="D23996" t="s">
        <v>220981</v>
      </c>
      <c r="E23996" t="s">
        <v>165781</v>
      </c>
    </row>
    <row r="23997" spans="1:5" x14ac:dyDescent="0.35">
      <c r="A23997" t="s">
        <v>36154</v>
      </c>
      <c r="B23997" t="s">
        <v>220982</v>
      </c>
      <c r="C23997" t="s">
        <v>164426</v>
      </c>
      <c r="D23997" t="s">
        <v>220983</v>
      </c>
      <c r="E23997" t="s">
        <v>165933</v>
      </c>
    </row>
    <row r="23998" spans="1:5" x14ac:dyDescent="0.35">
      <c r="A23998" t="s">
        <v>114122</v>
      </c>
      <c r="B23998" t="s">
        <v>220984</v>
      </c>
      <c r="C23998" t="s">
        <v>164426</v>
      </c>
      <c r="D23998" t="s">
        <v>220985</v>
      </c>
      <c r="E23998" t="s">
        <v>164678</v>
      </c>
    </row>
    <row r="23999" spans="1:5" x14ac:dyDescent="0.35">
      <c r="A23999" t="s">
        <v>220986</v>
      </c>
      <c r="B23999" t="s">
        <v>220987</v>
      </c>
      <c r="C23999" t="s">
        <v>201359</v>
      </c>
      <c r="D23999" t="s">
        <v>220988</v>
      </c>
      <c r="E23999" t="s">
        <v>172233</v>
      </c>
    </row>
    <row r="24000" spans="1:5" x14ac:dyDescent="0.35">
      <c r="A24000" t="s">
        <v>220989</v>
      </c>
      <c r="B24000" t="s">
        <v>220990</v>
      </c>
      <c r="C24000" t="s">
        <v>201359</v>
      </c>
      <c r="D24000" t="s">
        <v>220991</v>
      </c>
      <c r="E24000" t="s">
        <v>164570</v>
      </c>
    </row>
    <row r="24001" spans="1:5" x14ac:dyDescent="0.35">
      <c r="A24001" t="s">
        <v>220992</v>
      </c>
      <c r="B24001" t="s">
        <v>220993</v>
      </c>
      <c r="C24001" t="s">
        <v>201359</v>
      </c>
      <c r="D24001" t="s">
        <v>220994</v>
      </c>
      <c r="E24001" t="s">
        <v>169450</v>
      </c>
    </row>
    <row r="24002" spans="1:5" x14ac:dyDescent="0.35">
      <c r="A24002" t="s">
        <v>123606</v>
      </c>
      <c r="B24002" t="s">
        <v>220995</v>
      </c>
      <c r="C24002" t="s">
        <v>164426</v>
      </c>
      <c r="D24002" t="s">
        <v>220996</v>
      </c>
      <c r="E24002" t="s">
        <v>164466</v>
      </c>
    </row>
    <row r="24003" spans="1:5" x14ac:dyDescent="0.35">
      <c r="A24003" t="s">
        <v>220997</v>
      </c>
      <c r="B24003" t="s">
        <v>220998</v>
      </c>
      <c r="C24003" t="s">
        <v>164547</v>
      </c>
      <c r="D24003" t="s">
        <v>220999</v>
      </c>
      <c r="E24003" t="s">
        <v>173267</v>
      </c>
    </row>
    <row r="24004" spans="1:5" x14ac:dyDescent="0.35">
      <c r="A24004" t="s">
        <v>221000</v>
      </c>
      <c r="B24004" t="s">
        <v>221001</v>
      </c>
      <c r="C24004" t="s">
        <v>164426</v>
      </c>
      <c r="D24004" t="s">
        <v>221002</v>
      </c>
      <c r="E24004" t="s">
        <v>164570</v>
      </c>
    </row>
    <row r="24005" spans="1:5" x14ac:dyDescent="0.35">
      <c r="A24005" t="s">
        <v>38778</v>
      </c>
      <c r="B24005" t="s">
        <v>221003</v>
      </c>
      <c r="C24005" t="s">
        <v>201359</v>
      </c>
      <c r="D24005" t="s">
        <v>221004</v>
      </c>
      <c r="E24005" t="s">
        <v>167342</v>
      </c>
    </row>
    <row r="24006" spans="1:5" x14ac:dyDescent="0.35">
      <c r="A24006" t="s">
        <v>221005</v>
      </c>
      <c r="B24006" t="s">
        <v>221006</v>
      </c>
      <c r="C24006" t="s">
        <v>164426</v>
      </c>
      <c r="D24006" t="s">
        <v>221007</v>
      </c>
      <c r="E24006" t="s">
        <v>164570</v>
      </c>
    </row>
    <row r="24007" spans="1:5" x14ac:dyDescent="0.35">
      <c r="A24007" t="s">
        <v>60408</v>
      </c>
      <c r="B24007" t="s">
        <v>221008</v>
      </c>
      <c r="C24007" t="s">
        <v>164426</v>
      </c>
      <c r="D24007" t="s">
        <v>221009</v>
      </c>
      <c r="E24007" t="s">
        <v>164709</v>
      </c>
    </row>
    <row r="24008" spans="1:5" x14ac:dyDescent="0.35">
      <c r="A24008" t="s">
        <v>221010</v>
      </c>
      <c r="B24008" t="s">
        <v>221011</v>
      </c>
      <c r="C24008" t="s">
        <v>201359</v>
      </c>
      <c r="D24008" t="s">
        <v>221012</v>
      </c>
      <c r="E24008" t="s">
        <v>176767</v>
      </c>
    </row>
    <row r="24009" spans="1:5" x14ac:dyDescent="0.35">
      <c r="A24009" t="s">
        <v>221013</v>
      </c>
      <c r="B24009" t="s">
        <v>221014</v>
      </c>
      <c r="C24009" t="s">
        <v>201359</v>
      </c>
      <c r="D24009" t="s">
        <v>221015</v>
      </c>
      <c r="E24009" t="s">
        <v>165964</v>
      </c>
    </row>
    <row r="24010" spans="1:5" x14ac:dyDescent="0.35">
      <c r="A24010" t="s">
        <v>221016</v>
      </c>
      <c r="B24010" t="s">
        <v>221017</v>
      </c>
      <c r="C24010" t="s">
        <v>201359</v>
      </c>
      <c r="D24010" t="s">
        <v>221018</v>
      </c>
      <c r="E24010" t="s">
        <v>165312</v>
      </c>
    </row>
    <row r="24011" spans="1:5" x14ac:dyDescent="0.35">
      <c r="A24011" t="s">
        <v>221019</v>
      </c>
      <c r="B24011" t="s">
        <v>221020</v>
      </c>
      <c r="C24011" t="s">
        <v>164426</v>
      </c>
      <c r="D24011" t="s">
        <v>221021</v>
      </c>
      <c r="E24011" t="s">
        <v>164678</v>
      </c>
    </row>
    <row r="24012" spans="1:5" x14ac:dyDescent="0.35">
      <c r="A24012" t="s">
        <v>221022</v>
      </c>
      <c r="B24012" t="s">
        <v>221023</v>
      </c>
      <c r="C24012" t="s">
        <v>164426</v>
      </c>
      <c r="D24012" t="s">
        <v>221024</v>
      </c>
      <c r="E24012" t="s">
        <v>188162</v>
      </c>
    </row>
    <row r="24013" spans="1:5" x14ac:dyDescent="0.35">
      <c r="A24013" t="s">
        <v>221025</v>
      </c>
      <c r="B24013" t="s">
        <v>221026</v>
      </c>
      <c r="C24013" t="s">
        <v>201359</v>
      </c>
      <c r="D24013" t="s">
        <v>221027</v>
      </c>
      <c r="E24013" t="s">
        <v>164466</v>
      </c>
    </row>
    <row r="24014" spans="1:5" x14ac:dyDescent="0.35">
      <c r="A24014" t="s">
        <v>221028</v>
      </c>
      <c r="B24014" t="s">
        <v>221029</v>
      </c>
      <c r="C24014" t="s">
        <v>164426</v>
      </c>
      <c r="D24014" t="s">
        <v>221030</v>
      </c>
      <c r="E24014" t="s">
        <v>172426</v>
      </c>
    </row>
    <row r="24015" spans="1:5" x14ac:dyDescent="0.35">
      <c r="A24015" t="s">
        <v>96387</v>
      </c>
      <c r="B24015" t="s">
        <v>221031</v>
      </c>
      <c r="C24015" t="s">
        <v>201359</v>
      </c>
      <c r="D24015" t="s">
        <v>221032</v>
      </c>
      <c r="E24015" t="s">
        <v>174229</v>
      </c>
    </row>
    <row r="24016" spans="1:5" x14ac:dyDescent="0.35">
      <c r="A24016" t="s">
        <v>104583</v>
      </c>
      <c r="B24016" t="s">
        <v>221033</v>
      </c>
      <c r="C24016" t="s">
        <v>164426</v>
      </c>
      <c r="D24016" t="s">
        <v>221034</v>
      </c>
      <c r="E24016" t="s">
        <v>221035</v>
      </c>
    </row>
    <row r="24017" spans="1:5" x14ac:dyDescent="0.35">
      <c r="A24017" t="s">
        <v>99862</v>
      </c>
      <c r="B24017" t="s">
        <v>221036</v>
      </c>
      <c r="C24017" t="s">
        <v>201359</v>
      </c>
      <c r="D24017" t="s">
        <v>221037</v>
      </c>
      <c r="E24017" t="s">
        <v>172233</v>
      </c>
    </row>
    <row r="24018" spans="1:5" x14ac:dyDescent="0.35">
      <c r="A24018" t="s">
        <v>68850</v>
      </c>
      <c r="B24018" t="s">
        <v>221038</v>
      </c>
      <c r="C24018" t="s">
        <v>164426</v>
      </c>
      <c r="D24018" t="s">
        <v>221039</v>
      </c>
      <c r="E24018" t="s">
        <v>169228</v>
      </c>
    </row>
    <row r="24019" spans="1:5" x14ac:dyDescent="0.35">
      <c r="A24019" t="s">
        <v>45994</v>
      </c>
      <c r="B24019" t="s">
        <v>221040</v>
      </c>
      <c r="C24019" t="s">
        <v>164426</v>
      </c>
      <c r="D24019" t="s">
        <v>221041</v>
      </c>
      <c r="E24019" t="s">
        <v>164766</v>
      </c>
    </row>
    <row r="24020" spans="1:5" x14ac:dyDescent="0.35">
      <c r="A24020" t="s">
        <v>85456</v>
      </c>
      <c r="B24020" t="s">
        <v>221042</v>
      </c>
      <c r="C24020" t="s">
        <v>201359</v>
      </c>
      <c r="D24020" t="s">
        <v>221043</v>
      </c>
      <c r="E24020" t="s">
        <v>166397</v>
      </c>
    </row>
    <row r="24021" spans="1:5" x14ac:dyDescent="0.35">
      <c r="A24021" t="s">
        <v>105500</v>
      </c>
      <c r="B24021" t="s">
        <v>221044</v>
      </c>
      <c r="C24021" t="s">
        <v>164426</v>
      </c>
      <c r="D24021" t="s">
        <v>221045</v>
      </c>
      <c r="E24021" t="s">
        <v>164457</v>
      </c>
    </row>
    <row r="24022" spans="1:5" x14ac:dyDescent="0.35">
      <c r="A24022" t="s">
        <v>103589</v>
      </c>
      <c r="B24022" t="s">
        <v>221046</v>
      </c>
      <c r="C24022" t="s">
        <v>201359</v>
      </c>
      <c r="D24022" t="s">
        <v>221047</v>
      </c>
      <c r="E24022" t="s">
        <v>164904</v>
      </c>
    </row>
    <row r="24023" spans="1:5" x14ac:dyDescent="0.35">
      <c r="A24023" t="s">
        <v>60836</v>
      </c>
      <c r="B24023" t="s">
        <v>221048</v>
      </c>
      <c r="C24023" t="s">
        <v>164426</v>
      </c>
      <c r="D24023" t="s">
        <v>221049</v>
      </c>
      <c r="E24023" t="s">
        <v>190887</v>
      </c>
    </row>
    <row r="24024" spans="1:5" x14ac:dyDescent="0.35">
      <c r="A24024" t="s">
        <v>51027</v>
      </c>
      <c r="B24024" t="s">
        <v>221050</v>
      </c>
      <c r="C24024" t="s">
        <v>164426</v>
      </c>
      <c r="D24024" t="s">
        <v>221051</v>
      </c>
      <c r="E24024" t="s">
        <v>167923</v>
      </c>
    </row>
    <row r="24025" spans="1:5" x14ac:dyDescent="0.35">
      <c r="A24025" t="s">
        <v>110586</v>
      </c>
      <c r="B24025" t="s">
        <v>221052</v>
      </c>
      <c r="C24025" t="s">
        <v>201359</v>
      </c>
      <c r="D24025" t="s">
        <v>221053</v>
      </c>
      <c r="E24025" t="s">
        <v>164904</v>
      </c>
    </row>
    <row r="24026" spans="1:5" x14ac:dyDescent="0.35">
      <c r="A24026" t="s">
        <v>221054</v>
      </c>
      <c r="B24026" t="s">
        <v>221055</v>
      </c>
      <c r="C24026" t="s">
        <v>201359</v>
      </c>
      <c r="D24026" t="s">
        <v>221056</v>
      </c>
      <c r="E24026" t="s">
        <v>167342</v>
      </c>
    </row>
    <row r="24027" spans="1:5" x14ac:dyDescent="0.35">
      <c r="A24027" t="s">
        <v>93837</v>
      </c>
      <c r="B24027" t="s">
        <v>221057</v>
      </c>
      <c r="C24027" t="s">
        <v>164426</v>
      </c>
      <c r="D24027" t="s">
        <v>221058</v>
      </c>
      <c r="E24027" t="s">
        <v>165781</v>
      </c>
    </row>
    <row r="24028" spans="1:5" x14ac:dyDescent="0.35">
      <c r="A24028" t="s">
        <v>103422</v>
      </c>
      <c r="B24028" t="s">
        <v>221059</v>
      </c>
      <c r="C24028" t="s">
        <v>164426</v>
      </c>
      <c r="D24028" t="s">
        <v>221060</v>
      </c>
      <c r="E24028" t="s">
        <v>166777</v>
      </c>
    </row>
    <row r="24029" spans="1:5" x14ac:dyDescent="0.35">
      <c r="A24029" t="s">
        <v>59289</v>
      </c>
      <c r="B24029" t="s">
        <v>221061</v>
      </c>
      <c r="C24029" t="s">
        <v>201359</v>
      </c>
      <c r="D24029" t="s">
        <v>221062</v>
      </c>
      <c r="E24029" t="s">
        <v>165964</v>
      </c>
    </row>
    <row r="24030" spans="1:5" x14ac:dyDescent="0.35">
      <c r="A24030" t="s">
        <v>14462</v>
      </c>
      <c r="B24030" t="s">
        <v>221063</v>
      </c>
      <c r="C24030" t="s">
        <v>164426</v>
      </c>
      <c r="D24030" t="s">
        <v>221064</v>
      </c>
      <c r="E24030" t="s">
        <v>167923</v>
      </c>
    </row>
    <row r="24031" spans="1:5" x14ac:dyDescent="0.35">
      <c r="A24031" t="s">
        <v>144948</v>
      </c>
      <c r="B24031" t="s">
        <v>221065</v>
      </c>
      <c r="C24031" t="s">
        <v>201359</v>
      </c>
      <c r="D24031" t="s">
        <v>221066</v>
      </c>
      <c r="E24031" t="s">
        <v>169450</v>
      </c>
    </row>
    <row r="24032" spans="1:5" x14ac:dyDescent="0.35">
      <c r="A24032" t="s">
        <v>31924</v>
      </c>
      <c r="B24032" t="s">
        <v>221067</v>
      </c>
      <c r="C24032" t="s">
        <v>164426</v>
      </c>
      <c r="D24032" t="s">
        <v>221068</v>
      </c>
      <c r="E24032" t="s">
        <v>168645</v>
      </c>
    </row>
    <row r="24033" spans="1:5" x14ac:dyDescent="0.35">
      <c r="A24033" t="s">
        <v>26451</v>
      </c>
      <c r="B24033" t="s">
        <v>221069</v>
      </c>
      <c r="C24033" t="s">
        <v>164426</v>
      </c>
      <c r="D24033" t="s">
        <v>221070</v>
      </c>
      <c r="E24033" t="s">
        <v>175144</v>
      </c>
    </row>
    <row r="24034" spans="1:5" x14ac:dyDescent="0.35">
      <c r="A24034" t="s">
        <v>221071</v>
      </c>
      <c r="B24034" t="s">
        <v>221072</v>
      </c>
      <c r="C24034" t="s">
        <v>201359</v>
      </c>
      <c r="D24034" t="s">
        <v>221073</v>
      </c>
      <c r="E24034" t="s">
        <v>164678</v>
      </c>
    </row>
    <row r="24035" spans="1:5" x14ac:dyDescent="0.35">
      <c r="A24035" t="s">
        <v>152005</v>
      </c>
      <c r="B24035" t="s">
        <v>221074</v>
      </c>
      <c r="C24035" t="s">
        <v>201359</v>
      </c>
      <c r="D24035" t="s">
        <v>221075</v>
      </c>
      <c r="E24035" t="s">
        <v>166310</v>
      </c>
    </row>
    <row r="24036" spans="1:5" x14ac:dyDescent="0.35">
      <c r="A24036" t="s">
        <v>221076</v>
      </c>
      <c r="B24036" t="s">
        <v>221077</v>
      </c>
      <c r="C24036" t="s">
        <v>164426</v>
      </c>
      <c r="D24036" t="s">
        <v>221078</v>
      </c>
      <c r="E24036" t="s">
        <v>166777</v>
      </c>
    </row>
    <row r="24037" spans="1:5" x14ac:dyDescent="0.35">
      <c r="A24037" t="s">
        <v>221079</v>
      </c>
      <c r="B24037" t="s">
        <v>221080</v>
      </c>
      <c r="C24037" t="s">
        <v>201359</v>
      </c>
      <c r="D24037" t="s">
        <v>221081</v>
      </c>
      <c r="E24037" t="s">
        <v>164932</v>
      </c>
    </row>
    <row r="24038" spans="1:5" x14ac:dyDescent="0.35">
      <c r="A24038" t="s">
        <v>105362</v>
      </c>
      <c r="B24038" t="s">
        <v>221082</v>
      </c>
      <c r="C24038" t="s">
        <v>201359</v>
      </c>
      <c r="D24038" t="s">
        <v>221083</v>
      </c>
      <c r="E24038" t="s">
        <v>165967</v>
      </c>
    </row>
    <row r="24039" spans="1:5" x14ac:dyDescent="0.35">
      <c r="A24039" t="s">
        <v>91126</v>
      </c>
      <c r="B24039" t="s">
        <v>221084</v>
      </c>
      <c r="C24039" t="s">
        <v>201359</v>
      </c>
      <c r="D24039" t="s">
        <v>221085</v>
      </c>
      <c r="E24039" t="s">
        <v>165964</v>
      </c>
    </row>
    <row r="24040" spans="1:5" x14ac:dyDescent="0.35">
      <c r="A24040" t="s">
        <v>122209</v>
      </c>
      <c r="B24040" t="s">
        <v>221086</v>
      </c>
      <c r="C24040" t="s">
        <v>164426</v>
      </c>
      <c r="D24040" t="s">
        <v>221087</v>
      </c>
      <c r="E24040" t="s">
        <v>201756</v>
      </c>
    </row>
    <row r="24041" spans="1:5" x14ac:dyDescent="0.35">
      <c r="A24041" t="s">
        <v>8582</v>
      </c>
      <c r="B24041" t="s">
        <v>221088</v>
      </c>
      <c r="C24041" t="s">
        <v>164426</v>
      </c>
      <c r="D24041" t="s">
        <v>221089</v>
      </c>
      <c r="E24041" t="s">
        <v>171183</v>
      </c>
    </row>
    <row r="24042" spans="1:5" x14ac:dyDescent="0.35">
      <c r="A24042" t="s">
        <v>109841</v>
      </c>
      <c r="B24042" t="s">
        <v>221090</v>
      </c>
      <c r="C24042" t="s">
        <v>164426</v>
      </c>
      <c r="D24042" t="s">
        <v>221091</v>
      </c>
      <c r="E24042" t="s">
        <v>164457</v>
      </c>
    </row>
    <row r="24043" spans="1:5" x14ac:dyDescent="0.35">
      <c r="A24043" t="s">
        <v>101808</v>
      </c>
      <c r="B24043" t="s">
        <v>221092</v>
      </c>
      <c r="C24043" t="s">
        <v>201359</v>
      </c>
      <c r="D24043" t="s">
        <v>221093</v>
      </c>
      <c r="E24043" t="s">
        <v>172044</v>
      </c>
    </row>
    <row r="24044" spans="1:5" x14ac:dyDescent="0.35">
      <c r="A24044" t="s">
        <v>90028</v>
      </c>
      <c r="B24044" t="s">
        <v>221094</v>
      </c>
      <c r="C24044" t="s">
        <v>201359</v>
      </c>
      <c r="D24044" t="s">
        <v>221095</v>
      </c>
      <c r="E24044" t="s">
        <v>167342</v>
      </c>
    </row>
    <row r="24045" spans="1:5" x14ac:dyDescent="0.35">
      <c r="A24045" t="s">
        <v>47583</v>
      </c>
      <c r="B24045" t="s">
        <v>221096</v>
      </c>
      <c r="C24045" t="s">
        <v>164426</v>
      </c>
      <c r="D24045" t="s">
        <v>221097</v>
      </c>
      <c r="E24045" t="s">
        <v>221098</v>
      </c>
    </row>
    <row r="24046" spans="1:5" x14ac:dyDescent="0.35">
      <c r="A24046" t="s">
        <v>48235</v>
      </c>
      <c r="B24046" t="s">
        <v>221099</v>
      </c>
      <c r="C24046" t="s">
        <v>164426</v>
      </c>
      <c r="D24046" t="s">
        <v>221100</v>
      </c>
      <c r="E24046" t="s">
        <v>165840</v>
      </c>
    </row>
    <row r="24047" spans="1:5" x14ac:dyDescent="0.35">
      <c r="A24047" t="s">
        <v>100110</v>
      </c>
      <c r="B24047" t="s">
        <v>221101</v>
      </c>
      <c r="C24047" t="s">
        <v>201359</v>
      </c>
      <c r="D24047" t="s">
        <v>221102</v>
      </c>
      <c r="E24047" t="s">
        <v>165781</v>
      </c>
    </row>
    <row r="24048" spans="1:5" x14ac:dyDescent="0.35">
      <c r="A24048" t="s">
        <v>221103</v>
      </c>
      <c r="B24048" t="s">
        <v>221104</v>
      </c>
      <c r="C24048" t="s">
        <v>164547</v>
      </c>
      <c r="D24048" t="s">
        <v>221105</v>
      </c>
      <c r="E24048" t="s">
        <v>164932</v>
      </c>
    </row>
    <row r="24049" spans="1:5" x14ac:dyDescent="0.35">
      <c r="A24049" t="s">
        <v>138531</v>
      </c>
      <c r="B24049" t="s">
        <v>221106</v>
      </c>
      <c r="C24049" t="s">
        <v>201359</v>
      </c>
      <c r="D24049" t="s">
        <v>221107</v>
      </c>
      <c r="E24049" t="s">
        <v>165312</v>
      </c>
    </row>
    <row r="24050" spans="1:5" x14ac:dyDescent="0.35">
      <c r="A24050" t="s">
        <v>126807</v>
      </c>
      <c r="B24050" t="s">
        <v>221108</v>
      </c>
      <c r="C24050" t="s">
        <v>201359</v>
      </c>
      <c r="D24050" t="s">
        <v>221109</v>
      </c>
      <c r="E24050" t="s">
        <v>165351</v>
      </c>
    </row>
    <row r="24051" spans="1:5" x14ac:dyDescent="0.35">
      <c r="A24051" t="s">
        <v>221110</v>
      </c>
      <c r="B24051" t="s">
        <v>221111</v>
      </c>
      <c r="C24051" t="s">
        <v>164426</v>
      </c>
      <c r="D24051" t="s">
        <v>221112</v>
      </c>
      <c r="E24051" t="s">
        <v>165209</v>
      </c>
    </row>
    <row r="24052" spans="1:5" x14ac:dyDescent="0.35">
      <c r="A24052" t="s">
        <v>93192</v>
      </c>
      <c r="B24052" t="s">
        <v>221113</v>
      </c>
      <c r="C24052" t="s">
        <v>164426</v>
      </c>
      <c r="D24052" t="s">
        <v>221114</v>
      </c>
      <c r="E24052" t="s">
        <v>167323</v>
      </c>
    </row>
    <row r="24053" spans="1:5" x14ac:dyDescent="0.35">
      <c r="A24053" t="s">
        <v>160421</v>
      </c>
      <c r="B24053" t="s">
        <v>221115</v>
      </c>
      <c r="C24053" t="s">
        <v>201359</v>
      </c>
      <c r="D24053" t="s">
        <v>221116</v>
      </c>
      <c r="E24053" t="s">
        <v>164678</v>
      </c>
    </row>
    <row r="24054" spans="1:5" x14ac:dyDescent="0.35">
      <c r="A24054" t="s">
        <v>90051</v>
      </c>
      <c r="B24054" t="s">
        <v>221117</v>
      </c>
      <c r="C24054" t="s">
        <v>201359</v>
      </c>
      <c r="D24054" t="s">
        <v>221118</v>
      </c>
      <c r="E24054" t="s">
        <v>164923</v>
      </c>
    </row>
    <row r="24055" spans="1:5" x14ac:dyDescent="0.35">
      <c r="A24055" t="s">
        <v>221119</v>
      </c>
      <c r="B24055" t="s">
        <v>221120</v>
      </c>
      <c r="C24055" t="s">
        <v>201359</v>
      </c>
      <c r="D24055" t="s">
        <v>221121</v>
      </c>
      <c r="E24055" t="s">
        <v>165781</v>
      </c>
    </row>
    <row r="24056" spans="1:5" x14ac:dyDescent="0.35">
      <c r="A24056" t="s">
        <v>221122</v>
      </c>
      <c r="B24056" t="s">
        <v>221123</v>
      </c>
      <c r="C24056" t="s">
        <v>164426</v>
      </c>
      <c r="D24056" t="s">
        <v>221124</v>
      </c>
      <c r="E24056" t="s">
        <v>167242</v>
      </c>
    </row>
    <row r="24057" spans="1:5" x14ac:dyDescent="0.35">
      <c r="A24057" t="s">
        <v>102090</v>
      </c>
      <c r="B24057" t="s">
        <v>221125</v>
      </c>
      <c r="C24057" t="s">
        <v>201359</v>
      </c>
      <c r="D24057" t="s">
        <v>221126</v>
      </c>
      <c r="E24057" t="s">
        <v>164932</v>
      </c>
    </row>
    <row r="24058" spans="1:5" x14ac:dyDescent="0.35">
      <c r="A24058" t="s">
        <v>221127</v>
      </c>
      <c r="B24058" t="s">
        <v>221128</v>
      </c>
      <c r="C24058" t="s">
        <v>201359</v>
      </c>
      <c r="D24058" t="s">
        <v>221129</v>
      </c>
      <c r="E24058" t="s">
        <v>174229</v>
      </c>
    </row>
    <row r="24059" spans="1:5" x14ac:dyDescent="0.35">
      <c r="A24059" t="s">
        <v>221130</v>
      </c>
      <c r="B24059" t="s">
        <v>221131</v>
      </c>
      <c r="C24059" t="s">
        <v>201359</v>
      </c>
      <c r="D24059" t="s">
        <v>221132</v>
      </c>
      <c r="E24059" t="s">
        <v>165781</v>
      </c>
    </row>
    <row r="24060" spans="1:5" x14ac:dyDescent="0.35">
      <c r="A24060" t="s">
        <v>51690</v>
      </c>
      <c r="B24060" t="s">
        <v>221133</v>
      </c>
      <c r="C24060" t="s">
        <v>164426</v>
      </c>
      <c r="D24060" t="s">
        <v>221134</v>
      </c>
      <c r="E24060" t="s">
        <v>170454</v>
      </c>
    </row>
    <row r="24061" spans="1:5" x14ac:dyDescent="0.35">
      <c r="A24061" t="s">
        <v>108639</v>
      </c>
      <c r="B24061" t="s">
        <v>221135</v>
      </c>
      <c r="C24061" t="s">
        <v>164426</v>
      </c>
      <c r="D24061" t="s">
        <v>221136</v>
      </c>
      <c r="E24061" t="s">
        <v>221137</v>
      </c>
    </row>
    <row r="24062" spans="1:5" x14ac:dyDescent="0.35">
      <c r="A24062" t="s">
        <v>221138</v>
      </c>
      <c r="B24062" t="s">
        <v>221139</v>
      </c>
      <c r="C24062" t="s">
        <v>201359</v>
      </c>
      <c r="D24062" t="s">
        <v>221140</v>
      </c>
      <c r="E24062" t="s">
        <v>164570</v>
      </c>
    </row>
    <row r="24063" spans="1:5" x14ac:dyDescent="0.35">
      <c r="A24063" t="s">
        <v>221141</v>
      </c>
      <c r="B24063" t="s">
        <v>221142</v>
      </c>
      <c r="C24063" t="s">
        <v>164426</v>
      </c>
      <c r="D24063" t="s">
        <v>221143</v>
      </c>
      <c r="E24063" t="s">
        <v>165209</v>
      </c>
    </row>
    <row r="24064" spans="1:5" x14ac:dyDescent="0.35">
      <c r="A24064" t="s">
        <v>221144</v>
      </c>
      <c r="B24064" t="s">
        <v>221145</v>
      </c>
      <c r="C24064" t="s">
        <v>201359</v>
      </c>
      <c r="D24064" t="s">
        <v>221146</v>
      </c>
      <c r="E24064" t="s">
        <v>165967</v>
      </c>
    </row>
    <row r="24065" spans="1:5" x14ac:dyDescent="0.35">
      <c r="A24065" t="s">
        <v>17194</v>
      </c>
      <c r="B24065" t="s">
        <v>221147</v>
      </c>
      <c r="C24065" t="s">
        <v>164426</v>
      </c>
      <c r="D24065" t="s">
        <v>221148</v>
      </c>
      <c r="E24065" t="s">
        <v>171815</v>
      </c>
    </row>
    <row r="24066" spans="1:5" x14ac:dyDescent="0.35">
      <c r="A24066" t="s">
        <v>117897</v>
      </c>
      <c r="B24066" t="s">
        <v>221149</v>
      </c>
      <c r="C24066" t="s">
        <v>201359</v>
      </c>
      <c r="D24066" t="s">
        <v>221150</v>
      </c>
      <c r="E24066" t="s">
        <v>176168</v>
      </c>
    </row>
    <row r="24067" spans="1:5" x14ac:dyDescent="0.35">
      <c r="A24067" t="s">
        <v>221151</v>
      </c>
      <c r="B24067" t="s">
        <v>221152</v>
      </c>
      <c r="C24067" t="s">
        <v>201359</v>
      </c>
      <c r="D24067" t="s">
        <v>221153</v>
      </c>
      <c r="E24067" t="s">
        <v>167342</v>
      </c>
    </row>
    <row r="24068" spans="1:5" x14ac:dyDescent="0.35">
      <c r="A24068" t="s">
        <v>221154</v>
      </c>
      <c r="B24068" t="s">
        <v>221155</v>
      </c>
      <c r="C24068" t="s">
        <v>201359</v>
      </c>
      <c r="D24068" t="s">
        <v>221156</v>
      </c>
      <c r="E24068" t="s">
        <v>166397</v>
      </c>
    </row>
    <row r="24069" spans="1:5" x14ac:dyDescent="0.35">
      <c r="A24069" t="s">
        <v>152264</v>
      </c>
      <c r="B24069" t="s">
        <v>221157</v>
      </c>
      <c r="C24069" t="s">
        <v>164426</v>
      </c>
      <c r="D24069" t="s">
        <v>221158</v>
      </c>
      <c r="E24069" t="s">
        <v>221159</v>
      </c>
    </row>
    <row r="24070" spans="1:5" x14ac:dyDescent="0.35">
      <c r="A24070" t="s">
        <v>105547</v>
      </c>
      <c r="B24070" t="s">
        <v>221160</v>
      </c>
      <c r="C24070" t="s">
        <v>201359</v>
      </c>
      <c r="D24070" t="s">
        <v>221161</v>
      </c>
      <c r="E24070" t="s">
        <v>165964</v>
      </c>
    </row>
    <row r="24071" spans="1:5" x14ac:dyDescent="0.35">
      <c r="A24071" t="s">
        <v>221162</v>
      </c>
      <c r="B24071" t="s">
        <v>221163</v>
      </c>
      <c r="C24071" t="s">
        <v>164426</v>
      </c>
      <c r="D24071" t="s">
        <v>221164</v>
      </c>
      <c r="E24071" t="s">
        <v>172077</v>
      </c>
    </row>
    <row r="24072" spans="1:5" x14ac:dyDescent="0.35">
      <c r="A24072" t="s">
        <v>108472</v>
      </c>
      <c r="B24072" t="s">
        <v>221165</v>
      </c>
      <c r="C24072" t="s">
        <v>164426</v>
      </c>
      <c r="D24072" t="s">
        <v>221166</v>
      </c>
      <c r="E24072" t="s">
        <v>169650</v>
      </c>
    </row>
    <row r="24073" spans="1:5" x14ac:dyDescent="0.35">
      <c r="A24073" t="s">
        <v>54765</v>
      </c>
      <c r="B24073" t="s">
        <v>221167</v>
      </c>
      <c r="C24073" t="s">
        <v>164426</v>
      </c>
      <c r="D24073" t="s">
        <v>221168</v>
      </c>
      <c r="E24073" t="s">
        <v>164766</v>
      </c>
    </row>
    <row r="24074" spans="1:5" x14ac:dyDescent="0.35">
      <c r="A24074" t="s">
        <v>112912</v>
      </c>
      <c r="B24074" t="s">
        <v>221169</v>
      </c>
      <c r="C24074" t="s">
        <v>164426</v>
      </c>
      <c r="D24074" t="s">
        <v>221170</v>
      </c>
      <c r="E24074" t="s">
        <v>167282</v>
      </c>
    </row>
    <row r="24075" spans="1:5" x14ac:dyDescent="0.35">
      <c r="A24075" t="s">
        <v>86854</v>
      </c>
      <c r="B24075" t="s">
        <v>221171</v>
      </c>
      <c r="C24075" t="s">
        <v>164426</v>
      </c>
      <c r="D24075" t="s">
        <v>221172</v>
      </c>
      <c r="E24075" t="s">
        <v>164856</v>
      </c>
    </row>
    <row r="24076" spans="1:5" x14ac:dyDescent="0.35">
      <c r="A24076" t="s">
        <v>221173</v>
      </c>
      <c r="B24076" t="s">
        <v>221174</v>
      </c>
      <c r="C24076" t="s">
        <v>164426</v>
      </c>
      <c r="D24076" t="s">
        <v>221175</v>
      </c>
      <c r="E24076" t="s">
        <v>174439</v>
      </c>
    </row>
    <row r="24077" spans="1:5" x14ac:dyDescent="0.35">
      <c r="A24077" t="s">
        <v>81583</v>
      </c>
      <c r="B24077" t="s">
        <v>221176</v>
      </c>
      <c r="C24077" t="s">
        <v>201359</v>
      </c>
      <c r="D24077" t="s">
        <v>221177</v>
      </c>
      <c r="E24077" t="s">
        <v>164570</v>
      </c>
    </row>
    <row r="24078" spans="1:5" x14ac:dyDescent="0.35">
      <c r="A24078" t="s">
        <v>221178</v>
      </c>
      <c r="B24078" t="s">
        <v>221179</v>
      </c>
      <c r="C24078" t="s">
        <v>201359</v>
      </c>
      <c r="D24078" t="s">
        <v>221180</v>
      </c>
      <c r="E24078" t="s">
        <v>165967</v>
      </c>
    </row>
    <row r="24079" spans="1:5" x14ac:dyDescent="0.35">
      <c r="A24079" t="s">
        <v>101431</v>
      </c>
      <c r="B24079" t="s">
        <v>221181</v>
      </c>
      <c r="C24079" t="s">
        <v>164426</v>
      </c>
      <c r="D24079" t="s">
        <v>221182</v>
      </c>
      <c r="E24079" t="s">
        <v>184321</v>
      </c>
    </row>
    <row r="24080" spans="1:5" x14ac:dyDescent="0.35">
      <c r="A24080" t="s">
        <v>99630</v>
      </c>
      <c r="B24080" t="s">
        <v>221183</v>
      </c>
      <c r="C24080" t="s">
        <v>201359</v>
      </c>
      <c r="D24080" t="s">
        <v>221184</v>
      </c>
      <c r="E24080" t="s">
        <v>176168</v>
      </c>
    </row>
    <row r="24081" spans="1:5" x14ac:dyDescent="0.35">
      <c r="A24081" t="s">
        <v>106428</v>
      </c>
      <c r="B24081" t="s">
        <v>221185</v>
      </c>
      <c r="C24081" t="s">
        <v>201359</v>
      </c>
      <c r="D24081" t="s">
        <v>221186</v>
      </c>
      <c r="E24081" t="s">
        <v>169561</v>
      </c>
    </row>
    <row r="24082" spans="1:5" x14ac:dyDescent="0.35">
      <c r="A24082" t="s">
        <v>58421</v>
      </c>
      <c r="B24082" t="s">
        <v>221187</v>
      </c>
      <c r="C24082" t="s">
        <v>164426</v>
      </c>
      <c r="D24082" t="s">
        <v>221188</v>
      </c>
      <c r="E24082" t="s">
        <v>185982</v>
      </c>
    </row>
    <row r="24083" spans="1:5" x14ac:dyDescent="0.35">
      <c r="A24083" t="s">
        <v>59480</v>
      </c>
      <c r="B24083" t="s">
        <v>221189</v>
      </c>
      <c r="C24083" t="s">
        <v>164426</v>
      </c>
      <c r="D24083" t="s">
        <v>221190</v>
      </c>
      <c r="E24083" t="s">
        <v>169650</v>
      </c>
    </row>
    <row r="24084" spans="1:5" x14ac:dyDescent="0.35">
      <c r="A24084" t="s">
        <v>221191</v>
      </c>
      <c r="B24084" t="s">
        <v>221192</v>
      </c>
      <c r="C24084" t="s">
        <v>164426</v>
      </c>
      <c r="D24084" t="s">
        <v>221193</v>
      </c>
      <c r="E24084" t="s">
        <v>165781</v>
      </c>
    </row>
    <row r="24085" spans="1:5" x14ac:dyDescent="0.35">
      <c r="A24085" t="s">
        <v>126844</v>
      </c>
      <c r="B24085" t="s">
        <v>221194</v>
      </c>
      <c r="C24085" t="s">
        <v>201359</v>
      </c>
      <c r="D24085" t="s">
        <v>221195</v>
      </c>
      <c r="E24085" t="s">
        <v>165964</v>
      </c>
    </row>
    <row r="24086" spans="1:5" x14ac:dyDescent="0.35">
      <c r="A24086" t="s">
        <v>221196</v>
      </c>
      <c r="B24086" t="s">
        <v>221197</v>
      </c>
      <c r="C24086" t="s">
        <v>201359</v>
      </c>
      <c r="D24086" t="s">
        <v>221198</v>
      </c>
      <c r="E24086" t="s">
        <v>164912</v>
      </c>
    </row>
    <row r="24087" spans="1:5" x14ac:dyDescent="0.35">
      <c r="A24087" t="s">
        <v>90738</v>
      </c>
      <c r="B24087" t="s">
        <v>221199</v>
      </c>
      <c r="C24087" t="s">
        <v>164426</v>
      </c>
      <c r="D24087" t="s">
        <v>221200</v>
      </c>
      <c r="E24087" t="s">
        <v>165955</v>
      </c>
    </row>
    <row r="24088" spans="1:5" x14ac:dyDescent="0.35">
      <c r="A24088" t="s">
        <v>110450</v>
      </c>
      <c r="B24088" t="s">
        <v>221201</v>
      </c>
      <c r="C24088" t="s">
        <v>201359</v>
      </c>
      <c r="D24088" t="s">
        <v>221202</v>
      </c>
      <c r="E24088" t="s">
        <v>176168</v>
      </c>
    </row>
    <row r="24089" spans="1:5" x14ac:dyDescent="0.35">
      <c r="A24089" t="s">
        <v>221203</v>
      </c>
      <c r="B24089" t="s">
        <v>221204</v>
      </c>
      <c r="C24089" t="s">
        <v>201359</v>
      </c>
      <c r="D24089" t="s">
        <v>221205</v>
      </c>
      <c r="E24089" t="s">
        <v>169450</v>
      </c>
    </row>
    <row r="24090" spans="1:5" x14ac:dyDescent="0.35">
      <c r="A24090" t="s">
        <v>28292</v>
      </c>
      <c r="B24090" t="s">
        <v>221206</v>
      </c>
      <c r="C24090" t="s">
        <v>164426</v>
      </c>
      <c r="D24090" t="s">
        <v>221207</v>
      </c>
      <c r="E24090" t="s">
        <v>164951</v>
      </c>
    </row>
    <row r="24091" spans="1:5" x14ac:dyDescent="0.35">
      <c r="A24091" t="s">
        <v>49780</v>
      </c>
      <c r="B24091" t="s">
        <v>221208</v>
      </c>
      <c r="C24091" t="s">
        <v>164426</v>
      </c>
      <c r="D24091" t="s">
        <v>221209</v>
      </c>
      <c r="E24091" t="s">
        <v>165781</v>
      </c>
    </row>
    <row r="24092" spans="1:5" x14ac:dyDescent="0.35">
      <c r="A24092" t="s">
        <v>77096</v>
      </c>
      <c r="B24092" t="s">
        <v>221210</v>
      </c>
      <c r="C24092" t="s">
        <v>164426</v>
      </c>
      <c r="D24092" t="s">
        <v>221211</v>
      </c>
      <c r="E24092" t="s">
        <v>164709</v>
      </c>
    </row>
    <row r="24093" spans="1:5" x14ac:dyDescent="0.35">
      <c r="A24093" t="s">
        <v>63753</v>
      </c>
      <c r="B24093" t="s">
        <v>221212</v>
      </c>
      <c r="C24093" t="s">
        <v>164426</v>
      </c>
      <c r="D24093" t="s">
        <v>221213</v>
      </c>
      <c r="E24093" t="s">
        <v>172244</v>
      </c>
    </row>
    <row r="24094" spans="1:5" x14ac:dyDescent="0.35">
      <c r="A24094" t="s">
        <v>7836</v>
      </c>
      <c r="B24094" t="s">
        <v>221214</v>
      </c>
      <c r="C24094" t="s">
        <v>164426</v>
      </c>
      <c r="D24094" t="s">
        <v>221215</v>
      </c>
      <c r="E24094" t="s">
        <v>175767</v>
      </c>
    </row>
    <row r="24095" spans="1:5" x14ac:dyDescent="0.35">
      <c r="A24095" t="s">
        <v>144495</v>
      </c>
      <c r="B24095" t="s">
        <v>221216</v>
      </c>
      <c r="C24095" t="s">
        <v>164547</v>
      </c>
      <c r="D24095" t="s">
        <v>221217</v>
      </c>
      <c r="E24095" t="s">
        <v>165781</v>
      </c>
    </row>
    <row r="24096" spans="1:5" x14ac:dyDescent="0.35">
      <c r="A24096" t="s">
        <v>77398</v>
      </c>
      <c r="B24096" t="s">
        <v>221218</v>
      </c>
      <c r="C24096" t="s">
        <v>164426</v>
      </c>
      <c r="D24096" t="s">
        <v>221219</v>
      </c>
      <c r="E24096" t="s">
        <v>171076</v>
      </c>
    </row>
    <row r="24097" spans="1:5" x14ac:dyDescent="0.35">
      <c r="A24097" t="s">
        <v>58842</v>
      </c>
      <c r="B24097" t="s">
        <v>221220</v>
      </c>
      <c r="C24097" t="s">
        <v>164426</v>
      </c>
      <c r="D24097" t="s">
        <v>221221</v>
      </c>
      <c r="E24097" t="s">
        <v>167868</v>
      </c>
    </row>
    <row r="24098" spans="1:5" x14ac:dyDescent="0.35">
      <c r="A24098" t="s">
        <v>221222</v>
      </c>
      <c r="B24098" t="s">
        <v>221223</v>
      </c>
      <c r="C24098" t="s">
        <v>164426</v>
      </c>
      <c r="D24098" t="s">
        <v>221224</v>
      </c>
      <c r="E24098" t="s">
        <v>164766</v>
      </c>
    </row>
    <row r="24099" spans="1:5" x14ac:dyDescent="0.35">
      <c r="A24099" t="s">
        <v>221225</v>
      </c>
      <c r="B24099" t="s">
        <v>221226</v>
      </c>
      <c r="C24099" t="s">
        <v>164426</v>
      </c>
      <c r="D24099" t="s">
        <v>221227</v>
      </c>
      <c r="E24099" t="s">
        <v>167242</v>
      </c>
    </row>
    <row r="24100" spans="1:5" x14ac:dyDescent="0.35">
      <c r="A24100" t="s">
        <v>221228</v>
      </c>
      <c r="B24100" t="s">
        <v>221229</v>
      </c>
      <c r="C24100" t="s">
        <v>201359</v>
      </c>
      <c r="D24100" t="s">
        <v>221230</v>
      </c>
      <c r="E24100" t="s">
        <v>180735</v>
      </c>
    </row>
    <row r="24101" spans="1:5" x14ac:dyDescent="0.35">
      <c r="A24101" t="s">
        <v>221231</v>
      </c>
      <c r="B24101" t="s">
        <v>221232</v>
      </c>
      <c r="C24101" t="s">
        <v>201359</v>
      </c>
      <c r="D24101" t="s">
        <v>221233</v>
      </c>
      <c r="E24101" t="s">
        <v>180735</v>
      </c>
    </row>
    <row r="24102" spans="1:5" x14ac:dyDescent="0.35">
      <c r="A24102" t="s">
        <v>221234</v>
      </c>
      <c r="B24102" t="s">
        <v>221235</v>
      </c>
      <c r="C24102" t="s">
        <v>201359</v>
      </c>
      <c r="D24102" t="s">
        <v>221236</v>
      </c>
      <c r="E24102" t="s">
        <v>172426</v>
      </c>
    </row>
    <row r="24103" spans="1:5" x14ac:dyDescent="0.35">
      <c r="A24103" t="s">
        <v>103895</v>
      </c>
      <c r="B24103" t="s">
        <v>221237</v>
      </c>
      <c r="C24103" t="s">
        <v>164426</v>
      </c>
      <c r="D24103" t="s">
        <v>221238</v>
      </c>
      <c r="E24103" t="s">
        <v>221239</v>
      </c>
    </row>
    <row r="24104" spans="1:5" x14ac:dyDescent="0.35">
      <c r="A24104" t="s">
        <v>221240</v>
      </c>
      <c r="B24104" t="s">
        <v>221241</v>
      </c>
      <c r="C24104" t="s">
        <v>164426</v>
      </c>
      <c r="D24104" t="s">
        <v>221242</v>
      </c>
      <c r="E24104" t="s">
        <v>221243</v>
      </c>
    </row>
    <row r="24105" spans="1:5" x14ac:dyDescent="0.35">
      <c r="A24105" t="s">
        <v>32166</v>
      </c>
      <c r="B24105" t="s">
        <v>221244</v>
      </c>
      <c r="C24105" t="s">
        <v>164426</v>
      </c>
      <c r="D24105" t="s">
        <v>221245</v>
      </c>
      <c r="E24105" t="s">
        <v>165955</v>
      </c>
    </row>
    <row r="24106" spans="1:5" x14ac:dyDescent="0.35">
      <c r="A24106" t="s">
        <v>13588</v>
      </c>
      <c r="B24106" t="s">
        <v>221246</v>
      </c>
      <c r="C24106" t="s">
        <v>164426</v>
      </c>
      <c r="D24106" t="s">
        <v>221247</v>
      </c>
      <c r="E24106" t="s">
        <v>221248</v>
      </c>
    </row>
    <row r="24107" spans="1:5" x14ac:dyDescent="0.35">
      <c r="A24107" t="s">
        <v>221249</v>
      </c>
      <c r="B24107" t="s">
        <v>221250</v>
      </c>
      <c r="C24107" t="s">
        <v>164426</v>
      </c>
      <c r="D24107" t="s">
        <v>221251</v>
      </c>
      <c r="E24107" t="s">
        <v>166283</v>
      </c>
    </row>
    <row r="24108" spans="1:5" x14ac:dyDescent="0.35">
      <c r="A24108" t="s">
        <v>221252</v>
      </c>
      <c r="B24108" t="s">
        <v>221253</v>
      </c>
      <c r="C24108" t="s">
        <v>201359</v>
      </c>
      <c r="D24108" t="s">
        <v>221254</v>
      </c>
      <c r="E24108" t="s">
        <v>165781</v>
      </c>
    </row>
    <row r="24109" spans="1:5" x14ac:dyDescent="0.35">
      <c r="A24109" t="s">
        <v>31408</v>
      </c>
      <c r="B24109" t="s">
        <v>221255</v>
      </c>
      <c r="C24109" t="s">
        <v>164426</v>
      </c>
      <c r="D24109" t="s">
        <v>221256</v>
      </c>
      <c r="E24109" t="s">
        <v>170720</v>
      </c>
    </row>
    <row r="24110" spans="1:5" x14ac:dyDescent="0.35">
      <c r="A24110" t="s">
        <v>106215</v>
      </c>
      <c r="B24110" t="s">
        <v>221257</v>
      </c>
      <c r="C24110" t="s">
        <v>164426</v>
      </c>
      <c r="D24110" t="s">
        <v>221258</v>
      </c>
      <c r="E24110" t="s">
        <v>221259</v>
      </c>
    </row>
    <row r="24111" spans="1:5" x14ac:dyDescent="0.35">
      <c r="A24111" t="s">
        <v>221260</v>
      </c>
      <c r="B24111" t="s">
        <v>221261</v>
      </c>
      <c r="C24111" t="s">
        <v>164426</v>
      </c>
      <c r="D24111" t="s">
        <v>221262</v>
      </c>
      <c r="E24111" t="s">
        <v>167242</v>
      </c>
    </row>
    <row r="24112" spans="1:5" x14ac:dyDescent="0.35">
      <c r="A24112" t="s">
        <v>19021</v>
      </c>
      <c r="B24112" t="s">
        <v>221263</v>
      </c>
      <c r="C24112" t="s">
        <v>164426</v>
      </c>
      <c r="D24112" t="s">
        <v>221264</v>
      </c>
      <c r="E24112" t="s">
        <v>164664</v>
      </c>
    </row>
    <row r="24113" spans="1:5" x14ac:dyDescent="0.35">
      <c r="A24113" t="s">
        <v>125308</v>
      </c>
      <c r="B24113" t="s">
        <v>221265</v>
      </c>
      <c r="C24113" t="s">
        <v>164426</v>
      </c>
      <c r="D24113" t="s">
        <v>221266</v>
      </c>
      <c r="E24113" t="s">
        <v>221267</v>
      </c>
    </row>
    <row r="24114" spans="1:5" x14ac:dyDescent="0.35">
      <c r="A24114" t="s">
        <v>58561</v>
      </c>
      <c r="B24114" t="s">
        <v>221268</v>
      </c>
      <c r="C24114" t="s">
        <v>164426</v>
      </c>
      <c r="D24114" t="s">
        <v>221269</v>
      </c>
      <c r="E24114" t="s">
        <v>167923</v>
      </c>
    </row>
    <row r="24115" spans="1:5" x14ac:dyDescent="0.35">
      <c r="A24115" t="s">
        <v>39682</v>
      </c>
      <c r="B24115" t="s">
        <v>221270</v>
      </c>
      <c r="C24115" t="s">
        <v>164426</v>
      </c>
      <c r="D24115" t="s">
        <v>221271</v>
      </c>
      <c r="E24115" t="s">
        <v>168926</v>
      </c>
    </row>
    <row r="24116" spans="1:5" x14ac:dyDescent="0.35">
      <c r="A24116" t="s">
        <v>221272</v>
      </c>
      <c r="B24116" t="s">
        <v>221273</v>
      </c>
      <c r="C24116" t="s">
        <v>201359</v>
      </c>
      <c r="D24116" t="s">
        <v>221274</v>
      </c>
      <c r="E24116" t="s">
        <v>164570</v>
      </c>
    </row>
    <row r="24117" spans="1:5" x14ac:dyDescent="0.35">
      <c r="A24117" t="s">
        <v>4474</v>
      </c>
      <c r="B24117" t="s">
        <v>221275</v>
      </c>
      <c r="C24117" t="s">
        <v>164426</v>
      </c>
      <c r="D24117" t="s">
        <v>221276</v>
      </c>
      <c r="E24117" t="s">
        <v>170055</v>
      </c>
    </row>
    <row r="24118" spans="1:5" x14ac:dyDescent="0.35">
      <c r="A24118" t="s">
        <v>221277</v>
      </c>
      <c r="B24118" t="s">
        <v>221278</v>
      </c>
      <c r="C24118" t="s">
        <v>201359</v>
      </c>
      <c r="D24118" t="s">
        <v>221279</v>
      </c>
      <c r="E24118" t="s">
        <v>183485</v>
      </c>
    </row>
    <row r="24119" spans="1:5" x14ac:dyDescent="0.35">
      <c r="A24119" t="s">
        <v>1278</v>
      </c>
      <c r="B24119" t="s">
        <v>221280</v>
      </c>
      <c r="C24119" t="s">
        <v>164426</v>
      </c>
      <c r="D24119" t="s">
        <v>221281</v>
      </c>
      <c r="E24119" t="s">
        <v>165277</v>
      </c>
    </row>
    <row r="24120" spans="1:5" x14ac:dyDescent="0.35">
      <c r="A24120" t="s">
        <v>35873</v>
      </c>
      <c r="B24120" t="s">
        <v>221282</v>
      </c>
      <c r="C24120" t="s">
        <v>164426</v>
      </c>
      <c r="D24120" t="s">
        <v>221283</v>
      </c>
      <c r="E24120" t="s">
        <v>171021</v>
      </c>
    </row>
    <row r="24121" spans="1:5" x14ac:dyDescent="0.35">
      <c r="A24121" t="s">
        <v>147064</v>
      </c>
      <c r="B24121" t="s">
        <v>221284</v>
      </c>
      <c r="C24121" t="s">
        <v>201359</v>
      </c>
      <c r="D24121" t="s">
        <v>221285</v>
      </c>
      <c r="E24121" t="s">
        <v>169450</v>
      </c>
    </row>
    <row r="24122" spans="1:5" x14ac:dyDescent="0.35">
      <c r="A24122" t="s">
        <v>164171</v>
      </c>
      <c r="B24122" t="s">
        <v>221286</v>
      </c>
      <c r="C24122" t="s">
        <v>201359</v>
      </c>
      <c r="D24122" t="s">
        <v>221287</v>
      </c>
      <c r="E24122" t="s">
        <v>165964</v>
      </c>
    </row>
    <row r="24123" spans="1:5" x14ac:dyDescent="0.35">
      <c r="A24123" t="s">
        <v>11817</v>
      </c>
      <c r="B24123" t="s">
        <v>221288</v>
      </c>
      <c r="C24123" t="s">
        <v>201359</v>
      </c>
      <c r="D24123" t="s">
        <v>221289</v>
      </c>
      <c r="E24123" t="s">
        <v>164912</v>
      </c>
    </row>
    <row r="24124" spans="1:5" x14ac:dyDescent="0.35">
      <c r="A24124" t="s">
        <v>38614</v>
      </c>
      <c r="B24124" t="s">
        <v>221290</v>
      </c>
      <c r="C24124" t="s">
        <v>164426</v>
      </c>
      <c r="D24124" t="s">
        <v>221291</v>
      </c>
      <c r="E24124" t="s">
        <v>166310</v>
      </c>
    </row>
    <row r="24125" spans="1:5" x14ac:dyDescent="0.35">
      <c r="A24125" t="s">
        <v>221292</v>
      </c>
      <c r="B24125" t="s">
        <v>221293</v>
      </c>
      <c r="C24125" t="s">
        <v>164426</v>
      </c>
      <c r="D24125" t="s">
        <v>221294</v>
      </c>
      <c r="E24125" t="s">
        <v>221295</v>
      </c>
    </row>
    <row r="24126" spans="1:5" x14ac:dyDescent="0.35">
      <c r="A24126" t="s">
        <v>72519</v>
      </c>
      <c r="B24126" t="s">
        <v>221296</v>
      </c>
      <c r="C24126" t="s">
        <v>164426</v>
      </c>
      <c r="D24126" t="s">
        <v>221297</v>
      </c>
      <c r="E24126" t="s">
        <v>172506</v>
      </c>
    </row>
    <row r="24127" spans="1:5" x14ac:dyDescent="0.35">
      <c r="A24127" t="s">
        <v>122701</v>
      </c>
      <c r="B24127" t="s">
        <v>221298</v>
      </c>
      <c r="C24127" t="s">
        <v>201359</v>
      </c>
      <c r="D24127" t="s">
        <v>221299</v>
      </c>
      <c r="E24127" t="s">
        <v>166254</v>
      </c>
    </row>
    <row r="24128" spans="1:5" x14ac:dyDescent="0.35">
      <c r="A24128" t="s">
        <v>146600</v>
      </c>
      <c r="B24128" t="s">
        <v>221300</v>
      </c>
      <c r="C24128" t="s">
        <v>201359</v>
      </c>
      <c r="D24128" t="s">
        <v>221301</v>
      </c>
      <c r="E24128" t="s">
        <v>164570</v>
      </c>
    </row>
    <row r="24129" spans="1:5" x14ac:dyDescent="0.35">
      <c r="A24129" t="s">
        <v>17314</v>
      </c>
      <c r="B24129" t="s">
        <v>221302</v>
      </c>
      <c r="C24129" t="s">
        <v>164426</v>
      </c>
      <c r="D24129" t="s">
        <v>221303</v>
      </c>
      <c r="E24129" t="s">
        <v>171515</v>
      </c>
    </row>
    <row r="24130" spans="1:5" x14ac:dyDescent="0.35">
      <c r="A24130" t="s">
        <v>79062</v>
      </c>
      <c r="B24130" t="s">
        <v>221304</v>
      </c>
      <c r="C24130" t="s">
        <v>164426</v>
      </c>
      <c r="D24130" t="s">
        <v>221305</v>
      </c>
      <c r="E24130" t="s">
        <v>164678</v>
      </c>
    </row>
    <row r="24131" spans="1:5" x14ac:dyDescent="0.35">
      <c r="A24131" t="s">
        <v>14364</v>
      </c>
      <c r="B24131" t="s">
        <v>221306</v>
      </c>
      <c r="C24131" t="s">
        <v>164547</v>
      </c>
      <c r="D24131" t="s">
        <v>221307</v>
      </c>
      <c r="E24131" t="s">
        <v>164430</v>
      </c>
    </row>
    <row r="24132" spans="1:5" x14ac:dyDescent="0.35">
      <c r="A24132" t="s">
        <v>150145</v>
      </c>
      <c r="B24132" t="s">
        <v>221308</v>
      </c>
      <c r="C24132" t="s">
        <v>201359</v>
      </c>
      <c r="D24132" t="s">
        <v>221309</v>
      </c>
      <c r="E24132" t="s">
        <v>172426</v>
      </c>
    </row>
    <row r="24133" spans="1:5" x14ac:dyDescent="0.35">
      <c r="A24133" t="s">
        <v>25823</v>
      </c>
      <c r="B24133" t="s">
        <v>221310</v>
      </c>
      <c r="C24133" t="s">
        <v>164426</v>
      </c>
      <c r="D24133" t="s">
        <v>221311</v>
      </c>
      <c r="E24133" t="s">
        <v>164925</v>
      </c>
    </row>
    <row r="24134" spans="1:5" x14ac:dyDescent="0.35">
      <c r="A24134" t="s">
        <v>221312</v>
      </c>
      <c r="B24134" t="s">
        <v>221313</v>
      </c>
      <c r="C24134" t="s">
        <v>201359</v>
      </c>
      <c r="D24134" t="s">
        <v>221314</v>
      </c>
      <c r="E24134" t="s">
        <v>164570</v>
      </c>
    </row>
    <row r="24135" spans="1:5" x14ac:dyDescent="0.35">
      <c r="A24135" t="s">
        <v>114001</v>
      </c>
      <c r="B24135" t="s">
        <v>221315</v>
      </c>
      <c r="C24135" t="s">
        <v>164426</v>
      </c>
      <c r="D24135" t="s">
        <v>221316</v>
      </c>
      <c r="E24135" t="s">
        <v>164498</v>
      </c>
    </row>
    <row r="24136" spans="1:5" x14ac:dyDescent="0.35">
      <c r="A24136" t="s">
        <v>103840</v>
      </c>
      <c r="B24136" t="s">
        <v>221317</v>
      </c>
      <c r="C24136" t="s">
        <v>164426</v>
      </c>
      <c r="D24136" t="s">
        <v>221318</v>
      </c>
      <c r="E24136" t="s">
        <v>197139</v>
      </c>
    </row>
    <row r="24137" spans="1:5" x14ac:dyDescent="0.35">
      <c r="A24137" t="s">
        <v>80452</v>
      </c>
      <c r="B24137" t="s">
        <v>221319</v>
      </c>
      <c r="C24137" t="s">
        <v>164426</v>
      </c>
      <c r="D24137" t="s">
        <v>221320</v>
      </c>
      <c r="E24137" t="s">
        <v>173563</v>
      </c>
    </row>
    <row r="24138" spans="1:5" x14ac:dyDescent="0.35">
      <c r="A24138" t="s">
        <v>15512</v>
      </c>
      <c r="B24138" t="s">
        <v>221321</v>
      </c>
      <c r="C24138" t="s">
        <v>164426</v>
      </c>
      <c r="D24138" t="s">
        <v>221322</v>
      </c>
      <c r="E24138" t="s">
        <v>175389</v>
      </c>
    </row>
    <row r="24139" spans="1:5" x14ac:dyDescent="0.35">
      <c r="A24139" t="s">
        <v>108232</v>
      </c>
      <c r="B24139" t="s">
        <v>221323</v>
      </c>
      <c r="C24139" t="s">
        <v>164426</v>
      </c>
      <c r="D24139" t="s">
        <v>221324</v>
      </c>
      <c r="E24139" t="s">
        <v>166568</v>
      </c>
    </row>
    <row r="24140" spans="1:5" x14ac:dyDescent="0.35">
      <c r="A24140" t="s">
        <v>221325</v>
      </c>
      <c r="B24140" t="s">
        <v>221326</v>
      </c>
      <c r="C24140" t="s">
        <v>164426</v>
      </c>
      <c r="D24140" t="s">
        <v>221327</v>
      </c>
      <c r="E24140" t="s">
        <v>164457</v>
      </c>
    </row>
    <row r="24141" spans="1:5" x14ac:dyDescent="0.35">
      <c r="A24141" t="s">
        <v>119024</v>
      </c>
      <c r="B24141" t="s">
        <v>221328</v>
      </c>
      <c r="C24141" t="s">
        <v>164426</v>
      </c>
      <c r="D24141" t="s">
        <v>221329</v>
      </c>
      <c r="E24141" t="s">
        <v>164457</v>
      </c>
    </row>
    <row r="24142" spans="1:5" x14ac:dyDescent="0.35">
      <c r="A24142" t="s">
        <v>102551</v>
      </c>
      <c r="B24142" t="s">
        <v>221330</v>
      </c>
      <c r="C24142" t="s">
        <v>164426</v>
      </c>
      <c r="D24142" t="s">
        <v>221331</v>
      </c>
      <c r="E24142" t="s">
        <v>164457</v>
      </c>
    </row>
    <row r="24143" spans="1:5" x14ac:dyDescent="0.35">
      <c r="A24143" t="s">
        <v>89895</v>
      </c>
      <c r="B24143" t="s">
        <v>221332</v>
      </c>
      <c r="C24143" t="s">
        <v>164426</v>
      </c>
      <c r="D24143" t="s">
        <v>221333</v>
      </c>
      <c r="E24143" t="s">
        <v>195764</v>
      </c>
    </row>
    <row r="24144" spans="1:5" x14ac:dyDescent="0.35">
      <c r="A24144" t="s">
        <v>221334</v>
      </c>
      <c r="B24144" t="s">
        <v>221335</v>
      </c>
      <c r="C24144" t="s">
        <v>201359</v>
      </c>
      <c r="D24144" t="s">
        <v>221336</v>
      </c>
      <c r="E24144" t="s">
        <v>164570</v>
      </c>
    </row>
    <row r="24145" spans="1:5" x14ac:dyDescent="0.35">
      <c r="A24145" t="s">
        <v>154532</v>
      </c>
      <c r="B24145" t="s">
        <v>221337</v>
      </c>
      <c r="C24145" t="s">
        <v>201359</v>
      </c>
      <c r="D24145" t="s">
        <v>221338</v>
      </c>
      <c r="E24145" t="s">
        <v>164570</v>
      </c>
    </row>
    <row r="24146" spans="1:5" x14ac:dyDescent="0.35">
      <c r="A24146" t="s">
        <v>55180</v>
      </c>
      <c r="B24146" t="s">
        <v>221339</v>
      </c>
      <c r="C24146" t="s">
        <v>164547</v>
      </c>
      <c r="D24146" t="s">
        <v>221340</v>
      </c>
      <c r="E24146" t="s">
        <v>168225</v>
      </c>
    </row>
    <row r="24147" spans="1:5" x14ac:dyDescent="0.35">
      <c r="A24147" t="s">
        <v>221341</v>
      </c>
      <c r="B24147" t="s">
        <v>221342</v>
      </c>
      <c r="C24147" t="s">
        <v>201359</v>
      </c>
      <c r="D24147" t="s">
        <v>221343</v>
      </c>
      <c r="E24147" t="s">
        <v>169450</v>
      </c>
    </row>
    <row r="24148" spans="1:5" x14ac:dyDescent="0.35">
      <c r="A24148" t="s">
        <v>73442</v>
      </c>
      <c r="B24148" t="s">
        <v>221344</v>
      </c>
      <c r="C24148" t="s">
        <v>164426</v>
      </c>
      <c r="D24148" t="s">
        <v>221345</v>
      </c>
      <c r="E24148" t="s">
        <v>197699</v>
      </c>
    </row>
    <row r="24149" spans="1:5" x14ac:dyDescent="0.35">
      <c r="A24149" t="s">
        <v>108063</v>
      </c>
      <c r="B24149" t="s">
        <v>221346</v>
      </c>
      <c r="C24149" t="s">
        <v>164426</v>
      </c>
      <c r="D24149" t="s">
        <v>221347</v>
      </c>
      <c r="E24149" t="s">
        <v>181059</v>
      </c>
    </row>
    <row r="24150" spans="1:5" x14ac:dyDescent="0.35">
      <c r="A24150" t="s">
        <v>221348</v>
      </c>
      <c r="B24150" t="s">
        <v>221349</v>
      </c>
      <c r="C24150" t="s">
        <v>201359</v>
      </c>
      <c r="D24150" t="s">
        <v>221350</v>
      </c>
      <c r="E24150" t="s">
        <v>174229</v>
      </c>
    </row>
    <row r="24151" spans="1:5" x14ac:dyDescent="0.35">
      <c r="A24151" t="s">
        <v>140204</v>
      </c>
      <c r="B24151" t="s">
        <v>221351</v>
      </c>
      <c r="C24151" t="s">
        <v>201359</v>
      </c>
      <c r="D24151" t="s">
        <v>221352</v>
      </c>
      <c r="E24151" t="s">
        <v>165781</v>
      </c>
    </row>
    <row r="24152" spans="1:5" x14ac:dyDescent="0.35">
      <c r="A24152" t="s">
        <v>129966</v>
      </c>
      <c r="B24152" t="s">
        <v>221353</v>
      </c>
      <c r="C24152" t="s">
        <v>201359</v>
      </c>
      <c r="D24152" t="s">
        <v>221354</v>
      </c>
      <c r="E24152" t="s">
        <v>165933</v>
      </c>
    </row>
    <row r="24153" spans="1:5" x14ac:dyDescent="0.35">
      <c r="A24153" t="s">
        <v>221355</v>
      </c>
      <c r="B24153" t="s">
        <v>221356</v>
      </c>
      <c r="C24153" t="s">
        <v>164426</v>
      </c>
      <c r="D24153" t="s">
        <v>221357</v>
      </c>
      <c r="E24153" t="s">
        <v>169450</v>
      </c>
    </row>
    <row r="24154" spans="1:5" x14ac:dyDescent="0.35">
      <c r="A24154" t="s">
        <v>221358</v>
      </c>
      <c r="B24154" t="s">
        <v>221359</v>
      </c>
      <c r="C24154" t="s">
        <v>201359</v>
      </c>
      <c r="D24154" t="s">
        <v>221360</v>
      </c>
      <c r="E24154" t="s">
        <v>187490</v>
      </c>
    </row>
    <row r="24155" spans="1:5" x14ac:dyDescent="0.35">
      <c r="A24155" t="s">
        <v>138011</v>
      </c>
      <c r="B24155" t="s">
        <v>221361</v>
      </c>
      <c r="C24155" t="s">
        <v>164426</v>
      </c>
      <c r="D24155" t="s">
        <v>221362</v>
      </c>
      <c r="E24155" t="s">
        <v>164457</v>
      </c>
    </row>
    <row r="24156" spans="1:5" x14ac:dyDescent="0.35">
      <c r="A24156" t="s">
        <v>56517</v>
      </c>
      <c r="B24156" t="s">
        <v>221363</v>
      </c>
      <c r="C24156" t="s">
        <v>164547</v>
      </c>
      <c r="D24156" t="s">
        <v>221364</v>
      </c>
      <c r="E24156" t="s">
        <v>174229</v>
      </c>
    </row>
    <row r="24157" spans="1:5" x14ac:dyDescent="0.35">
      <c r="A24157" t="s">
        <v>124008</v>
      </c>
      <c r="B24157" t="s">
        <v>221365</v>
      </c>
      <c r="C24157" t="s">
        <v>164426</v>
      </c>
      <c r="D24157" t="s">
        <v>221366</v>
      </c>
      <c r="E24157" t="s">
        <v>164457</v>
      </c>
    </row>
    <row r="24158" spans="1:5" x14ac:dyDescent="0.35">
      <c r="A24158" t="s">
        <v>221367</v>
      </c>
      <c r="B24158" t="s">
        <v>221368</v>
      </c>
      <c r="C24158" t="s">
        <v>201359</v>
      </c>
      <c r="D24158" t="s">
        <v>221369</v>
      </c>
      <c r="E24158" t="s">
        <v>165964</v>
      </c>
    </row>
    <row r="24159" spans="1:5" x14ac:dyDescent="0.35">
      <c r="A24159" t="s">
        <v>45614</v>
      </c>
      <c r="B24159" t="s">
        <v>221370</v>
      </c>
      <c r="C24159" t="s">
        <v>164426</v>
      </c>
      <c r="D24159" t="s">
        <v>221371</v>
      </c>
      <c r="E24159" t="s">
        <v>174702</v>
      </c>
    </row>
    <row r="24160" spans="1:5" x14ac:dyDescent="0.35">
      <c r="A24160" t="s">
        <v>104205</v>
      </c>
      <c r="B24160" t="s">
        <v>221372</v>
      </c>
      <c r="C24160" t="s">
        <v>201359</v>
      </c>
      <c r="D24160" t="s">
        <v>221373</v>
      </c>
      <c r="E24160" t="s">
        <v>172426</v>
      </c>
    </row>
    <row r="24161" spans="1:5" x14ac:dyDescent="0.35">
      <c r="A24161" t="s">
        <v>6268</v>
      </c>
      <c r="B24161" t="s">
        <v>221374</v>
      </c>
      <c r="C24161" t="s">
        <v>164426</v>
      </c>
      <c r="D24161" t="s">
        <v>221375</v>
      </c>
      <c r="E24161" t="s">
        <v>165921</v>
      </c>
    </row>
    <row r="24162" spans="1:5" x14ac:dyDescent="0.35">
      <c r="A24162" t="s">
        <v>221376</v>
      </c>
      <c r="B24162" t="s">
        <v>221377</v>
      </c>
      <c r="C24162" t="s">
        <v>164426</v>
      </c>
      <c r="D24162" t="s">
        <v>221378</v>
      </c>
      <c r="E24162" t="s">
        <v>176168</v>
      </c>
    </row>
    <row r="24163" spans="1:5" x14ac:dyDescent="0.35">
      <c r="A24163" t="s">
        <v>108333</v>
      </c>
      <c r="B24163" t="s">
        <v>221379</v>
      </c>
      <c r="C24163" t="s">
        <v>201359</v>
      </c>
      <c r="D24163" t="s">
        <v>221380</v>
      </c>
      <c r="E24163" t="s">
        <v>169450</v>
      </c>
    </row>
    <row r="24164" spans="1:5" x14ac:dyDescent="0.35">
      <c r="A24164" t="s">
        <v>221381</v>
      </c>
      <c r="B24164" t="s">
        <v>221382</v>
      </c>
      <c r="C24164" t="s">
        <v>201359</v>
      </c>
      <c r="D24164" t="s">
        <v>221383</v>
      </c>
      <c r="E24164" t="s">
        <v>170058</v>
      </c>
    </row>
    <row r="24165" spans="1:5" x14ac:dyDescent="0.35">
      <c r="A24165" t="s">
        <v>94652</v>
      </c>
      <c r="B24165" t="s">
        <v>221384</v>
      </c>
      <c r="C24165" t="s">
        <v>164426</v>
      </c>
      <c r="D24165" t="s">
        <v>221385</v>
      </c>
      <c r="E24165" t="s">
        <v>173647</v>
      </c>
    </row>
    <row r="24166" spans="1:5" x14ac:dyDescent="0.35">
      <c r="A24166" t="s">
        <v>36418</v>
      </c>
      <c r="B24166" t="s">
        <v>221386</v>
      </c>
      <c r="C24166" t="s">
        <v>164426</v>
      </c>
      <c r="D24166" t="s">
        <v>221387</v>
      </c>
      <c r="E24166" t="s">
        <v>172410</v>
      </c>
    </row>
    <row r="24167" spans="1:5" x14ac:dyDescent="0.35">
      <c r="A24167" t="s">
        <v>105019</v>
      </c>
      <c r="B24167" t="s">
        <v>221388</v>
      </c>
      <c r="C24167" t="s">
        <v>164426</v>
      </c>
      <c r="D24167" t="s">
        <v>221389</v>
      </c>
      <c r="E24167" t="s">
        <v>165209</v>
      </c>
    </row>
    <row r="24168" spans="1:5" x14ac:dyDescent="0.35">
      <c r="A24168" t="s">
        <v>221390</v>
      </c>
      <c r="B24168" t="s">
        <v>221391</v>
      </c>
      <c r="C24168" t="s">
        <v>201359</v>
      </c>
      <c r="D24168" t="s">
        <v>221392</v>
      </c>
      <c r="E24168" t="s">
        <v>165074</v>
      </c>
    </row>
    <row r="24169" spans="1:5" x14ac:dyDescent="0.35">
      <c r="A24169" t="s">
        <v>73270</v>
      </c>
      <c r="B24169" t="s">
        <v>221393</v>
      </c>
      <c r="C24169" t="s">
        <v>201359</v>
      </c>
      <c r="D24169" t="s">
        <v>221394</v>
      </c>
      <c r="E24169" t="s">
        <v>167242</v>
      </c>
    </row>
    <row r="24170" spans="1:5" x14ac:dyDescent="0.35">
      <c r="A24170" t="s">
        <v>120449</v>
      </c>
      <c r="B24170" t="s">
        <v>221395</v>
      </c>
      <c r="C24170" t="s">
        <v>201359</v>
      </c>
      <c r="D24170" t="s">
        <v>221396</v>
      </c>
      <c r="E24170" t="s">
        <v>186923</v>
      </c>
    </row>
    <row r="24171" spans="1:5" x14ac:dyDescent="0.35">
      <c r="A24171" t="s">
        <v>102594</v>
      </c>
      <c r="B24171" t="s">
        <v>221397</v>
      </c>
      <c r="C24171" t="s">
        <v>201359</v>
      </c>
      <c r="D24171" t="s">
        <v>221398</v>
      </c>
      <c r="E24171" t="s">
        <v>210838</v>
      </c>
    </row>
    <row r="24172" spans="1:5" x14ac:dyDescent="0.35">
      <c r="A24172" t="s">
        <v>85268</v>
      </c>
      <c r="B24172" t="s">
        <v>221399</v>
      </c>
      <c r="C24172" t="s">
        <v>164426</v>
      </c>
      <c r="D24172" t="s">
        <v>221400</v>
      </c>
      <c r="E24172" t="s">
        <v>169228</v>
      </c>
    </row>
    <row r="24173" spans="1:5" x14ac:dyDescent="0.35">
      <c r="A24173" t="s">
        <v>52522</v>
      </c>
      <c r="B24173" t="s">
        <v>221401</v>
      </c>
      <c r="C24173" t="s">
        <v>164547</v>
      </c>
      <c r="D24173" t="s">
        <v>221402</v>
      </c>
      <c r="E24173" t="s">
        <v>164872</v>
      </c>
    </row>
    <row r="24174" spans="1:5" x14ac:dyDescent="0.35">
      <c r="A24174" t="s">
        <v>153212</v>
      </c>
      <c r="B24174" t="s">
        <v>221403</v>
      </c>
      <c r="C24174" t="s">
        <v>201359</v>
      </c>
      <c r="D24174" t="s">
        <v>221404</v>
      </c>
      <c r="E24174" t="s">
        <v>164678</v>
      </c>
    </row>
    <row r="24175" spans="1:5" x14ac:dyDescent="0.35">
      <c r="A24175" t="s">
        <v>102816</v>
      </c>
      <c r="B24175" t="s">
        <v>221405</v>
      </c>
      <c r="C24175" t="s">
        <v>164426</v>
      </c>
      <c r="D24175" t="s">
        <v>221406</v>
      </c>
      <c r="E24175" t="s">
        <v>164457</v>
      </c>
    </row>
    <row r="24176" spans="1:5" x14ac:dyDescent="0.35">
      <c r="A24176" t="s">
        <v>107081</v>
      </c>
      <c r="B24176" t="s">
        <v>221407</v>
      </c>
      <c r="C24176" t="s">
        <v>201359</v>
      </c>
      <c r="D24176" t="s">
        <v>221408</v>
      </c>
      <c r="E24176" t="s">
        <v>167342</v>
      </c>
    </row>
    <row r="24177" spans="1:5" x14ac:dyDescent="0.35">
      <c r="A24177" t="s">
        <v>116848</v>
      </c>
      <c r="B24177" t="s">
        <v>221409</v>
      </c>
      <c r="C24177" t="s">
        <v>164426</v>
      </c>
      <c r="D24177" t="s">
        <v>221410</v>
      </c>
      <c r="E24177" t="s">
        <v>169824</v>
      </c>
    </row>
    <row r="24178" spans="1:5" x14ac:dyDescent="0.35">
      <c r="A24178" t="s">
        <v>221411</v>
      </c>
      <c r="B24178" t="s">
        <v>221412</v>
      </c>
      <c r="C24178" t="s">
        <v>164426</v>
      </c>
      <c r="D24178" t="s">
        <v>221413</v>
      </c>
      <c r="E24178" t="s">
        <v>165781</v>
      </c>
    </row>
    <row r="24179" spans="1:5" x14ac:dyDescent="0.35">
      <c r="A24179" t="s">
        <v>24155</v>
      </c>
      <c r="B24179" t="s">
        <v>221414</v>
      </c>
      <c r="C24179" t="s">
        <v>164426</v>
      </c>
      <c r="D24179" t="s">
        <v>221415</v>
      </c>
      <c r="E24179" t="s">
        <v>170254</v>
      </c>
    </row>
    <row r="24180" spans="1:5" x14ac:dyDescent="0.35">
      <c r="A24180" t="s">
        <v>221416</v>
      </c>
      <c r="B24180" t="s">
        <v>221417</v>
      </c>
      <c r="C24180" t="s">
        <v>164426</v>
      </c>
      <c r="D24180" t="s">
        <v>221418</v>
      </c>
      <c r="E24180" t="s">
        <v>172288</v>
      </c>
    </row>
    <row r="24181" spans="1:5" x14ac:dyDescent="0.35">
      <c r="A24181" t="s">
        <v>97134</v>
      </c>
      <c r="B24181" t="s">
        <v>221419</v>
      </c>
      <c r="C24181" t="s">
        <v>164426</v>
      </c>
      <c r="D24181" t="s">
        <v>221420</v>
      </c>
      <c r="E24181" t="s">
        <v>166748</v>
      </c>
    </row>
    <row r="24182" spans="1:5" x14ac:dyDescent="0.35">
      <c r="A24182" t="s">
        <v>221421</v>
      </c>
      <c r="B24182" t="s">
        <v>221422</v>
      </c>
      <c r="C24182" t="s">
        <v>164426</v>
      </c>
      <c r="D24182" t="s">
        <v>221423</v>
      </c>
      <c r="E24182" t="s">
        <v>174229</v>
      </c>
    </row>
    <row r="24183" spans="1:5" x14ac:dyDescent="0.35">
      <c r="A24183" t="s">
        <v>221424</v>
      </c>
      <c r="B24183" t="s">
        <v>221425</v>
      </c>
      <c r="C24183" t="s">
        <v>201359</v>
      </c>
      <c r="D24183" t="s">
        <v>221426</v>
      </c>
      <c r="E24183" t="s">
        <v>180735</v>
      </c>
    </row>
    <row r="24184" spans="1:5" x14ac:dyDescent="0.35">
      <c r="A24184" t="s">
        <v>221427</v>
      </c>
      <c r="B24184" t="s">
        <v>221428</v>
      </c>
      <c r="C24184" t="s">
        <v>201359</v>
      </c>
      <c r="D24184" t="s">
        <v>221429</v>
      </c>
      <c r="E24184" t="s">
        <v>169450</v>
      </c>
    </row>
    <row r="24185" spans="1:5" x14ac:dyDescent="0.35">
      <c r="A24185" t="s">
        <v>221430</v>
      </c>
      <c r="B24185" t="s">
        <v>221431</v>
      </c>
      <c r="C24185" t="s">
        <v>201359</v>
      </c>
      <c r="D24185" t="s">
        <v>221432</v>
      </c>
      <c r="E24185" t="s">
        <v>169806</v>
      </c>
    </row>
    <row r="24186" spans="1:5" x14ac:dyDescent="0.35">
      <c r="A24186" t="s">
        <v>54849</v>
      </c>
      <c r="B24186" t="s">
        <v>221433</v>
      </c>
      <c r="C24186" t="s">
        <v>164426</v>
      </c>
      <c r="D24186" t="s">
        <v>221434</v>
      </c>
      <c r="E24186" t="s">
        <v>167414</v>
      </c>
    </row>
    <row r="24187" spans="1:5" x14ac:dyDescent="0.35">
      <c r="A24187" t="s">
        <v>221435</v>
      </c>
      <c r="B24187" t="s">
        <v>221436</v>
      </c>
      <c r="C24187" t="s">
        <v>201359</v>
      </c>
      <c r="D24187" t="s">
        <v>221437</v>
      </c>
      <c r="E24187" t="s">
        <v>164923</v>
      </c>
    </row>
    <row r="24188" spans="1:5" x14ac:dyDescent="0.35">
      <c r="A24188" t="s">
        <v>21208</v>
      </c>
      <c r="B24188" t="s">
        <v>221438</v>
      </c>
      <c r="C24188" t="s">
        <v>164426</v>
      </c>
      <c r="D24188" t="s">
        <v>221439</v>
      </c>
      <c r="E24188" t="s">
        <v>169507</v>
      </c>
    </row>
    <row r="24189" spans="1:5" x14ac:dyDescent="0.35">
      <c r="A24189" t="s">
        <v>43136</v>
      </c>
      <c r="B24189" t="s">
        <v>221440</v>
      </c>
      <c r="C24189" t="s">
        <v>164426</v>
      </c>
      <c r="D24189" t="s">
        <v>221441</v>
      </c>
      <c r="E24189" t="s">
        <v>164709</v>
      </c>
    </row>
    <row r="24190" spans="1:5" x14ac:dyDescent="0.35">
      <c r="A24190" t="s">
        <v>16087</v>
      </c>
      <c r="B24190" t="s">
        <v>221442</v>
      </c>
      <c r="C24190" t="s">
        <v>164426</v>
      </c>
      <c r="D24190" t="s">
        <v>221443</v>
      </c>
      <c r="E24190" t="s">
        <v>166722</v>
      </c>
    </row>
    <row r="24191" spans="1:5" x14ac:dyDescent="0.35">
      <c r="A24191" t="s">
        <v>221444</v>
      </c>
      <c r="B24191" t="s">
        <v>221445</v>
      </c>
      <c r="C24191" t="s">
        <v>201359</v>
      </c>
      <c r="D24191" t="s">
        <v>221446</v>
      </c>
      <c r="E24191" t="s">
        <v>165964</v>
      </c>
    </row>
    <row r="24192" spans="1:5" x14ac:dyDescent="0.35">
      <c r="A24192" t="s">
        <v>221447</v>
      </c>
      <c r="B24192" t="s">
        <v>221448</v>
      </c>
      <c r="C24192" t="s">
        <v>201359</v>
      </c>
      <c r="D24192" t="s">
        <v>221449</v>
      </c>
      <c r="E24192" t="s">
        <v>169997</v>
      </c>
    </row>
    <row r="24193" spans="1:5" x14ac:dyDescent="0.35">
      <c r="A24193" t="s">
        <v>221450</v>
      </c>
      <c r="B24193" t="s">
        <v>221451</v>
      </c>
      <c r="C24193" t="s">
        <v>164426</v>
      </c>
      <c r="D24193" t="s">
        <v>221452</v>
      </c>
      <c r="E24193" t="s">
        <v>164457</v>
      </c>
    </row>
    <row r="24194" spans="1:5" x14ac:dyDescent="0.35">
      <c r="A24194" t="s">
        <v>64970</v>
      </c>
      <c r="B24194" t="s">
        <v>221453</v>
      </c>
      <c r="C24194" t="s">
        <v>164426</v>
      </c>
      <c r="D24194" t="s">
        <v>221454</v>
      </c>
      <c r="E24194" t="s">
        <v>174229</v>
      </c>
    </row>
    <row r="24195" spans="1:5" x14ac:dyDescent="0.35">
      <c r="A24195" t="s">
        <v>104209</v>
      </c>
      <c r="B24195" t="s">
        <v>221455</v>
      </c>
      <c r="C24195" t="s">
        <v>164426</v>
      </c>
      <c r="D24195" t="s">
        <v>221456</v>
      </c>
      <c r="E24195" t="s">
        <v>164766</v>
      </c>
    </row>
    <row r="24196" spans="1:5" x14ac:dyDescent="0.35">
      <c r="A24196" t="s">
        <v>27300</v>
      </c>
      <c r="B24196" t="s">
        <v>221457</v>
      </c>
      <c r="C24196" t="s">
        <v>164426</v>
      </c>
      <c r="D24196" t="s">
        <v>221458</v>
      </c>
      <c r="E24196" t="s">
        <v>169195</v>
      </c>
    </row>
    <row r="24197" spans="1:5" x14ac:dyDescent="0.35">
      <c r="A24197" t="s">
        <v>221459</v>
      </c>
      <c r="B24197" t="s">
        <v>221460</v>
      </c>
      <c r="C24197" t="s">
        <v>164426</v>
      </c>
      <c r="D24197" t="s">
        <v>221461</v>
      </c>
      <c r="E24197" t="s">
        <v>169450</v>
      </c>
    </row>
    <row r="24198" spans="1:5" x14ac:dyDescent="0.35">
      <c r="A24198" t="s">
        <v>121215</v>
      </c>
      <c r="B24198" t="s">
        <v>221462</v>
      </c>
      <c r="C24198" t="s">
        <v>201359</v>
      </c>
      <c r="D24198" t="s">
        <v>221463</v>
      </c>
      <c r="E24198" t="s">
        <v>166397</v>
      </c>
    </row>
    <row r="24199" spans="1:5" x14ac:dyDescent="0.35">
      <c r="A24199" t="s">
        <v>101534</v>
      </c>
      <c r="B24199" t="s">
        <v>221464</v>
      </c>
      <c r="C24199" t="s">
        <v>201359</v>
      </c>
      <c r="D24199" t="s">
        <v>221465</v>
      </c>
      <c r="E24199" t="s">
        <v>170765</v>
      </c>
    </row>
    <row r="24200" spans="1:5" x14ac:dyDescent="0.35">
      <c r="A24200" t="s">
        <v>11377</v>
      </c>
      <c r="B24200" t="s">
        <v>221466</v>
      </c>
      <c r="C24200" t="s">
        <v>164426</v>
      </c>
      <c r="D24200" t="s">
        <v>221467</v>
      </c>
      <c r="E24200" t="s">
        <v>164709</v>
      </c>
    </row>
    <row r="24201" spans="1:5" x14ac:dyDescent="0.35">
      <c r="A24201" t="s">
        <v>69216</v>
      </c>
      <c r="B24201" t="s">
        <v>221468</v>
      </c>
      <c r="C24201" t="s">
        <v>164426</v>
      </c>
      <c r="D24201" t="s">
        <v>221469</v>
      </c>
      <c r="E24201" t="s">
        <v>171738</v>
      </c>
    </row>
    <row r="24202" spans="1:5" x14ac:dyDescent="0.35">
      <c r="A24202" t="s">
        <v>82365</v>
      </c>
      <c r="B24202" t="s">
        <v>221470</v>
      </c>
      <c r="C24202" t="s">
        <v>164426</v>
      </c>
      <c r="D24202" t="s">
        <v>221471</v>
      </c>
      <c r="E24202" t="s">
        <v>167778</v>
      </c>
    </row>
    <row r="24203" spans="1:5" x14ac:dyDescent="0.35">
      <c r="A24203" t="s">
        <v>221472</v>
      </c>
      <c r="B24203" t="s">
        <v>221473</v>
      </c>
      <c r="C24203" t="s">
        <v>201359</v>
      </c>
      <c r="D24203" t="s">
        <v>221474</v>
      </c>
      <c r="E24203" t="s">
        <v>176767</v>
      </c>
    </row>
    <row r="24204" spans="1:5" x14ac:dyDescent="0.35">
      <c r="A24204" t="s">
        <v>221475</v>
      </c>
      <c r="B24204" t="s">
        <v>221476</v>
      </c>
      <c r="C24204" t="s">
        <v>164426</v>
      </c>
      <c r="D24204" t="s">
        <v>221477</v>
      </c>
      <c r="E24204" t="s">
        <v>168807</v>
      </c>
    </row>
    <row r="24205" spans="1:5" x14ac:dyDescent="0.35">
      <c r="A24205" t="s">
        <v>221478</v>
      </c>
      <c r="B24205" t="s">
        <v>221479</v>
      </c>
      <c r="C24205" t="s">
        <v>201359</v>
      </c>
      <c r="D24205" t="s">
        <v>221480</v>
      </c>
      <c r="E24205" t="s">
        <v>164570</v>
      </c>
    </row>
    <row r="24206" spans="1:5" x14ac:dyDescent="0.35">
      <c r="A24206" t="s">
        <v>221481</v>
      </c>
      <c r="B24206" t="s">
        <v>221482</v>
      </c>
      <c r="C24206" t="s">
        <v>164426</v>
      </c>
      <c r="D24206" t="s">
        <v>221483</v>
      </c>
      <c r="E24206" t="s">
        <v>164457</v>
      </c>
    </row>
    <row r="24207" spans="1:5" x14ac:dyDescent="0.35">
      <c r="A24207" t="s">
        <v>49309</v>
      </c>
      <c r="B24207" t="s">
        <v>221484</v>
      </c>
      <c r="C24207" t="s">
        <v>164426</v>
      </c>
      <c r="D24207" t="s">
        <v>221485</v>
      </c>
      <c r="E24207" t="s">
        <v>164945</v>
      </c>
    </row>
    <row r="24208" spans="1:5" x14ac:dyDescent="0.35">
      <c r="A24208" t="s">
        <v>221486</v>
      </c>
      <c r="B24208" t="s">
        <v>221487</v>
      </c>
      <c r="C24208" t="s">
        <v>164426</v>
      </c>
      <c r="D24208" t="s">
        <v>221488</v>
      </c>
      <c r="E24208" t="s">
        <v>171375</v>
      </c>
    </row>
    <row r="24209" spans="1:5" x14ac:dyDescent="0.35">
      <c r="A24209" t="s">
        <v>11968</v>
      </c>
      <c r="B24209" t="s">
        <v>221489</v>
      </c>
      <c r="C24209" t="s">
        <v>164426</v>
      </c>
      <c r="D24209" t="s">
        <v>221490</v>
      </c>
      <c r="E24209" t="s">
        <v>168559</v>
      </c>
    </row>
    <row r="24210" spans="1:5" x14ac:dyDescent="0.35">
      <c r="A24210" t="s">
        <v>59984</v>
      </c>
      <c r="B24210" t="s">
        <v>221491</v>
      </c>
      <c r="C24210" t="s">
        <v>164426</v>
      </c>
      <c r="D24210" t="s">
        <v>221492</v>
      </c>
      <c r="E24210" t="s">
        <v>165687</v>
      </c>
    </row>
    <row r="24211" spans="1:5" x14ac:dyDescent="0.35">
      <c r="A24211" t="s">
        <v>4594</v>
      </c>
      <c r="B24211" t="s">
        <v>221493</v>
      </c>
      <c r="C24211" t="s">
        <v>164426</v>
      </c>
      <c r="D24211" t="s">
        <v>221494</v>
      </c>
      <c r="E24211" t="s">
        <v>170414</v>
      </c>
    </row>
    <row r="24212" spans="1:5" x14ac:dyDescent="0.35">
      <c r="A24212" t="s">
        <v>54411</v>
      </c>
      <c r="B24212" t="s">
        <v>221495</v>
      </c>
      <c r="C24212" t="s">
        <v>164426</v>
      </c>
      <c r="D24212" t="s">
        <v>221496</v>
      </c>
      <c r="E24212" t="s">
        <v>164793</v>
      </c>
    </row>
    <row r="24213" spans="1:5" x14ac:dyDescent="0.35">
      <c r="A24213" t="s">
        <v>221497</v>
      </c>
      <c r="B24213" t="s">
        <v>221498</v>
      </c>
      <c r="C24213" t="s">
        <v>201359</v>
      </c>
      <c r="D24213" t="s">
        <v>221499</v>
      </c>
      <c r="E24213" t="s">
        <v>172044</v>
      </c>
    </row>
    <row r="24214" spans="1:5" x14ac:dyDescent="0.35">
      <c r="A24214" t="s">
        <v>99642</v>
      </c>
      <c r="B24214" t="s">
        <v>221500</v>
      </c>
      <c r="C24214" t="s">
        <v>201359</v>
      </c>
      <c r="D24214" t="s">
        <v>221501</v>
      </c>
      <c r="E24214" t="s">
        <v>172426</v>
      </c>
    </row>
    <row r="24215" spans="1:5" x14ac:dyDescent="0.35">
      <c r="A24215" t="s">
        <v>221502</v>
      </c>
      <c r="B24215" t="s">
        <v>221503</v>
      </c>
      <c r="C24215" t="s">
        <v>201359</v>
      </c>
      <c r="D24215" t="s">
        <v>221504</v>
      </c>
      <c r="E24215" t="s">
        <v>164570</v>
      </c>
    </row>
    <row r="24216" spans="1:5" x14ac:dyDescent="0.35">
      <c r="A24216" t="s">
        <v>111964</v>
      </c>
      <c r="B24216" t="s">
        <v>221505</v>
      </c>
      <c r="C24216" t="s">
        <v>164426</v>
      </c>
      <c r="D24216" t="s">
        <v>221506</v>
      </c>
      <c r="E24216" t="s">
        <v>179272</v>
      </c>
    </row>
    <row r="24217" spans="1:5" x14ac:dyDescent="0.35">
      <c r="A24217" t="s">
        <v>88228</v>
      </c>
      <c r="B24217" t="s">
        <v>221507</v>
      </c>
      <c r="C24217" t="s">
        <v>164426</v>
      </c>
      <c r="D24217" t="s">
        <v>221508</v>
      </c>
      <c r="E24217" t="s">
        <v>170108</v>
      </c>
    </row>
    <row r="24218" spans="1:5" x14ac:dyDescent="0.35">
      <c r="A24218" t="s">
        <v>16710</v>
      </c>
      <c r="B24218" t="s">
        <v>221509</v>
      </c>
      <c r="C24218" t="s">
        <v>164426</v>
      </c>
      <c r="D24218" t="s">
        <v>221510</v>
      </c>
      <c r="E24218" t="s">
        <v>170254</v>
      </c>
    </row>
    <row r="24219" spans="1:5" x14ac:dyDescent="0.35">
      <c r="A24219" t="s">
        <v>221511</v>
      </c>
      <c r="B24219" t="s">
        <v>221512</v>
      </c>
      <c r="C24219" t="s">
        <v>201359</v>
      </c>
      <c r="D24219" t="s">
        <v>221513</v>
      </c>
      <c r="E24219" t="s">
        <v>170197</v>
      </c>
    </row>
    <row r="24220" spans="1:5" x14ac:dyDescent="0.35">
      <c r="A24220" t="s">
        <v>221514</v>
      </c>
      <c r="B24220" t="s">
        <v>221515</v>
      </c>
      <c r="C24220" t="s">
        <v>201359</v>
      </c>
      <c r="D24220" t="s">
        <v>221516</v>
      </c>
      <c r="E24220" t="s">
        <v>164932</v>
      </c>
    </row>
    <row r="24221" spans="1:5" x14ac:dyDescent="0.35">
      <c r="A24221" t="s">
        <v>127947</v>
      </c>
      <c r="B24221" t="s">
        <v>221517</v>
      </c>
      <c r="C24221" t="s">
        <v>201359</v>
      </c>
      <c r="D24221" t="s">
        <v>221518</v>
      </c>
      <c r="E24221" t="s">
        <v>171947</v>
      </c>
    </row>
    <row r="24222" spans="1:5" x14ac:dyDescent="0.35">
      <c r="A24222" t="s">
        <v>221519</v>
      </c>
      <c r="B24222" t="s">
        <v>221520</v>
      </c>
      <c r="C24222" t="s">
        <v>201359</v>
      </c>
      <c r="D24222" t="s">
        <v>221521</v>
      </c>
      <c r="E24222" t="s">
        <v>164570</v>
      </c>
    </row>
    <row r="24223" spans="1:5" x14ac:dyDescent="0.35">
      <c r="A24223" t="s">
        <v>127111</v>
      </c>
      <c r="B24223" t="s">
        <v>221522</v>
      </c>
      <c r="C24223" t="s">
        <v>201359</v>
      </c>
      <c r="D24223" t="s">
        <v>221523</v>
      </c>
      <c r="E24223" t="s">
        <v>166397</v>
      </c>
    </row>
    <row r="24224" spans="1:5" x14ac:dyDescent="0.35">
      <c r="A24224" t="s">
        <v>221524</v>
      </c>
      <c r="B24224" t="s">
        <v>221525</v>
      </c>
      <c r="C24224" t="s">
        <v>164426</v>
      </c>
      <c r="D24224" t="s">
        <v>221526</v>
      </c>
      <c r="E24224" t="s">
        <v>164457</v>
      </c>
    </row>
    <row r="24225" spans="1:5" x14ac:dyDescent="0.35">
      <c r="A24225" t="s">
        <v>110108</v>
      </c>
      <c r="B24225" t="s">
        <v>221527</v>
      </c>
      <c r="C24225" t="s">
        <v>201359</v>
      </c>
      <c r="D24225" t="s">
        <v>221528</v>
      </c>
      <c r="E24225" t="s">
        <v>165964</v>
      </c>
    </row>
    <row r="24226" spans="1:5" x14ac:dyDescent="0.35">
      <c r="A24226" t="s">
        <v>221529</v>
      </c>
      <c r="B24226" t="s">
        <v>221530</v>
      </c>
      <c r="C24226" t="s">
        <v>164426</v>
      </c>
      <c r="D24226" t="s">
        <v>221531</v>
      </c>
      <c r="E24226" t="s">
        <v>164766</v>
      </c>
    </row>
    <row r="24227" spans="1:5" x14ac:dyDescent="0.35">
      <c r="A24227" t="s">
        <v>113083</v>
      </c>
      <c r="B24227" t="s">
        <v>221532</v>
      </c>
      <c r="C24227" t="s">
        <v>164426</v>
      </c>
      <c r="D24227" t="s">
        <v>221533</v>
      </c>
      <c r="E24227" t="s">
        <v>165209</v>
      </c>
    </row>
    <row r="24228" spans="1:5" x14ac:dyDescent="0.35">
      <c r="A24228" t="s">
        <v>221534</v>
      </c>
      <c r="B24228" t="s">
        <v>221535</v>
      </c>
      <c r="C24228" t="s">
        <v>201359</v>
      </c>
      <c r="D24228" t="s">
        <v>221536</v>
      </c>
      <c r="E24228" t="s">
        <v>169806</v>
      </c>
    </row>
    <row r="24229" spans="1:5" x14ac:dyDescent="0.35">
      <c r="A24229" t="s">
        <v>21789</v>
      </c>
      <c r="B24229" t="s">
        <v>221537</v>
      </c>
      <c r="C24229" t="s">
        <v>164426</v>
      </c>
      <c r="D24229" t="s">
        <v>221538</v>
      </c>
      <c r="E24229" t="s">
        <v>170451</v>
      </c>
    </row>
    <row r="24230" spans="1:5" x14ac:dyDescent="0.35">
      <c r="A24230" t="s">
        <v>96466</v>
      </c>
      <c r="B24230" t="s">
        <v>221539</v>
      </c>
      <c r="C24230" t="s">
        <v>201359</v>
      </c>
      <c r="D24230" t="s">
        <v>221540</v>
      </c>
      <c r="E24230" t="s">
        <v>166287</v>
      </c>
    </row>
    <row r="24231" spans="1:5" x14ac:dyDescent="0.35">
      <c r="A24231" t="s">
        <v>221541</v>
      </c>
      <c r="B24231" t="s">
        <v>221542</v>
      </c>
      <c r="C24231" t="s">
        <v>164426</v>
      </c>
      <c r="D24231" t="s">
        <v>221543</v>
      </c>
      <c r="E24231" t="s">
        <v>166982</v>
      </c>
    </row>
    <row r="24232" spans="1:5" x14ac:dyDescent="0.35">
      <c r="A24232" t="s">
        <v>55770</v>
      </c>
      <c r="B24232" t="s">
        <v>221544</v>
      </c>
      <c r="C24232" t="s">
        <v>164426</v>
      </c>
      <c r="D24232" t="s">
        <v>221545</v>
      </c>
      <c r="E24232" t="s">
        <v>179598</v>
      </c>
    </row>
    <row r="24233" spans="1:5" x14ac:dyDescent="0.35">
      <c r="A24233" t="s">
        <v>126464</v>
      </c>
      <c r="B24233" t="s">
        <v>221546</v>
      </c>
      <c r="C24233" t="s">
        <v>201359</v>
      </c>
      <c r="D24233" t="s">
        <v>221547</v>
      </c>
      <c r="E24233" t="s">
        <v>164932</v>
      </c>
    </row>
    <row r="24234" spans="1:5" x14ac:dyDescent="0.35">
      <c r="A24234" t="s">
        <v>221548</v>
      </c>
      <c r="B24234" t="s">
        <v>221549</v>
      </c>
      <c r="C24234" t="s">
        <v>164426</v>
      </c>
      <c r="D24234" t="s">
        <v>221550</v>
      </c>
      <c r="E24234" t="s">
        <v>165312</v>
      </c>
    </row>
    <row r="24235" spans="1:5" x14ac:dyDescent="0.35">
      <c r="A24235" t="s">
        <v>140428</v>
      </c>
      <c r="B24235" t="s">
        <v>221551</v>
      </c>
      <c r="C24235" t="s">
        <v>164426</v>
      </c>
      <c r="D24235" t="s">
        <v>221552</v>
      </c>
      <c r="E24235" t="s">
        <v>164678</v>
      </c>
    </row>
    <row r="24236" spans="1:5" x14ac:dyDescent="0.35">
      <c r="A24236" t="s">
        <v>111193</v>
      </c>
      <c r="B24236" t="s">
        <v>221553</v>
      </c>
      <c r="C24236" t="s">
        <v>201359</v>
      </c>
      <c r="D24236" t="s">
        <v>221554</v>
      </c>
      <c r="E24236" t="s">
        <v>169824</v>
      </c>
    </row>
    <row r="24237" spans="1:5" x14ac:dyDescent="0.35">
      <c r="A24237" t="s">
        <v>221555</v>
      </c>
      <c r="B24237" t="s">
        <v>221556</v>
      </c>
      <c r="C24237" t="s">
        <v>164426</v>
      </c>
      <c r="D24237" t="s">
        <v>221557</v>
      </c>
      <c r="E24237" t="s">
        <v>166397</v>
      </c>
    </row>
    <row r="24238" spans="1:5" x14ac:dyDescent="0.35">
      <c r="A24238" t="s">
        <v>221558</v>
      </c>
      <c r="B24238" t="s">
        <v>221559</v>
      </c>
      <c r="C24238" t="s">
        <v>201359</v>
      </c>
      <c r="D24238" t="s">
        <v>221560</v>
      </c>
      <c r="E24238" t="s">
        <v>176168</v>
      </c>
    </row>
    <row r="24239" spans="1:5" x14ac:dyDescent="0.35">
      <c r="A24239" t="s">
        <v>19729</v>
      </c>
      <c r="B24239" t="s">
        <v>221561</v>
      </c>
      <c r="C24239" t="s">
        <v>201359</v>
      </c>
      <c r="D24239" t="s">
        <v>221562</v>
      </c>
      <c r="E24239" t="s">
        <v>164904</v>
      </c>
    </row>
    <row r="24240" spans="1:5" x14ac:dyDescent="0.35">
      <c r="A24240" t="s">
        <v>107304</v>
      </c>
      <c r="B24240" t="s">
        <v>221563</v>
      </c>
      <c r="C24240" t="s">
        <v>201359</v>
      </c>
      <c r="D24240" t="s">
        <v>221564</v>
      </c>
      <c r="E24240" t="s">
        <v>165967</v>
      </c>
    </row>
    <row r="24241" spans="1:5" x14ac:dyDescent="0.35">
      <c r="A24241" t="s">
        <v>28049</v>
      </c>
      <c r="B24241" t="s">
        <v>221565</v>
      </c>
      <c r="C24241" t="s">
        <v>164426</v>
      </c>
      <c r="D24241" t="s">
        <v>221566</v>
      </c>
      <c r="E24241" t="s">
        <v>170197</v>
      </c>
    </row>
    <row r="24242" spans="1:5" x14ac:dyDescent="0.35">
      <c r="A24242" t="s">
        <v>111374</v>
      </c>
      <c r="B24242" t="s">
        <v>221567</v>
      </c>
      <c r="C24242" t="s">
        <v>201359</v>
      </c>
      <c r="D24242" t="s">
        <v>221568</v>
      </c>
      <c r="E24242" t="s">
        <v>174479</v>
      </c>
    </row>
    <row r="24243" spans="1:5" x14ac:dyDescent="0.35">
      <c r="A24243" t="s">
        <v>221569</v>
      </c>
      <c r="B24243" t="s">
        <v>221570</v>
      </c>
      <c r="C24243" t="s">
        <v>201359</v>
      </c>
      <c r="D24243" t="s">
        <v>221571</v>
      </c>
      <c r="E24243" t="s">
        <v>164466</v>
      </c>
    </row>
    <row r="24244" spans="1:5" x14ac:dyDescent="0.35">
      <c r="A24244" t="s">
        <v>107478</v>
      </c>
      <c r="B24244" t="s">
        <v>221572</v>
      </c>
      <c r="C24244" t="s">
        <v>164426</v>
      </c>
      <c r="D24244" t="s">
        <v>221573</v>
      </c>
      <c r="E24244" t="s">
        <v>221574</v>
      </c>
    </row>
    <row r="24245" spans="1:5" x14ac:dyDescent="0.35">
      <c r="A24245" t="s">
        <v>221575</v>
      </c>
      <c r="B24245" t="s">
        <v>221576</v>
      </c>
      <c r="C24245" t="s">
        <v>201359</v>
      </c>
      <c r="D24245" t="s">
        <v>221577</v>
      </c>
      <c r="E24245" t="s">
        <v>169824</v>
      </c>
    </row>
    <row r="24246" spans="1:5" x14ac:dyDescent="0.35">
      <c r="A24246" t="s">
        <v>221578</v>
      </c>
      <c r="B24246" t="s">
        <v>221579</v>
      </c>
      <c r="C24246" t="s">
        <v>201359</v>
      </c>
      <c r="D24246" t="s">
        <v>221580</v>
      </c>
      <c r="E24246" t="s">
        <v>165312</v>
      </c>
    </row>
    <row r="24247" spans="1:5" x14ac:dyDescent="0.35">
      <c r="A24247" t="s">
        <v>221581</v>
      </c>
      <c r="B24247" t="s">
        <v>221582</v>
      </c>
      <c r="C24247" t="s">
        <v>201359</v>
      </c>
      <c r="D24247" t="s">
        <v>221583</v>
      </c>
      <c r="E24247" t="s">
        <v>167162</v>
      </c>
    </row>
    <row r="24248" spans="1:5" x14ac:dyDescent="0.35">
      <c r="A24248" t="s">
        <v>106654</v>
      </c>
      <c r="B24248" t="s">
        <v>221584</v>
      </c>
      <c r="C24248" t="s">
        <v>201359</v>
      </c>
      <c r="D24248" t="s">
        <v>221585</v>
      </c>
      <c r="E24248" t="s">
        <v>165964</v>
      </c>
    </row>
    <row r="24249" spans="1:5" x14ac:dyDescent="0.35">
      <c r="A24249" t="s">
        <v>221586</v>
      </c>
      <c r="B24249" t="s">
        <v>221587</v>
      </c>
      <c r="C24249" t="s">
        <v>201359</v>
      </c>
      <c r="D24249" t="s">
        <v>221588</v>
      </c>
      <c r="E24249" t="s">
        <v>165781</v>
      </c>
    </row>
    <row r="24250" spans="1:5" x14ac:dyDescent="0.35">
      <c r="A24250" t="s">
        <v>221589</v>
      </c>
      <c r="B24250" t="s">
        <v>221590</v>
      </c>
      <c r="C24250" t="s">
        <v>164426</v>
      </c>
      <c r="D24250" t="s">
        <v>221591</v>
      </c>
      <c r="E24250" t="s">
        <v>170130</v>
      </c>
    </row>
    <row r="24251" spans="1:5" x14ac:dyDescent="0.35">
      <c r="A24251" t="s">
        <v>221592</v>
      </c>
      <c r="B24251" t="s">
        <v>221593</v>
      </c>
      <c r="C24251" t="s">
        <v>201359</v>
      </c>
      <c r="D24251" t="s">
        <v>221594</v>
      </c>
      <c r="E24251" t="s">
        <v>165967</v>
      </c>
    </row>
    <row r="24252" spans="1:5" x14ac:dyDescent="0.35">
      <c r="A24252" t="s">
        <v>108316</v>
      </c>
      <c r="B24252" t="s">
        <v>221595</v>
      </c>
      <c r="C24252" t="s">
        <v>164426</v>
      </c>
      <c r="D24252" t="s">
        <v>221596</v>
      </c>
      <c r="E24252" t="s">
        <v>168117</v>
      </c>
    </row>
    <row r="24253" spans="1:5" x14ac:dyDescent="0.35">
      <c r="A24253" t="s">
        <v>103795</v>
      </c>
      <c r="B24253" t="s">
        <v>221597</v>
      </c>
      <c r="C24253" t="s">
        <v>201359</v>
      </c>
      <c r="D24253" t="s">
        <v>221598</v>
      </c>
      <c r="E24253" t="s">
        <v>167242</v>
      </c>
    </row>
    <row r="24254" spans="1:5" x14ac:dyDescent="0.35">
      <c r="A24254" t="s">
        <v>12399</v>
      </c>
      <c r="B24254" t="s">
        <v>221599</v>
      </c>
      <c r="C24254" t="s">
        <v>164426</v>
      </c>
      <c r="D24254" t="s">
        <v>221600</v>
      </c>
      <c r="E24254" t="s">
        <v>164932</v>
      </c>
    </row>
    <row r="24255" spans="1:5" x14ac:dyDescent="0.35">
      <c r="A24255" t="s">
        <v>99968</v>
      </c>
      <c r="B24255" t="s">
        <v>221601</v>
      </c>
      <c r="C24255" t="s">
        <v>164426</v>
      </c>
      <c r="D24255" t="s">
        <v>221602</v>
      </c>
      <c r="E24255" t="s">
        <v>164457</v>
      </c>
    </row>
    <row r="24256" spans="1:5" x14ac:dyDescent="0.35">
      <c r="A24256" t="s">
        <v>97835</v>
      </c>
      <c r="B24256" t="s">
        <v>221603</v>
      </c>
      <c r="C24256" t="s">
        <v>164426</v>
      </c>
      <c r="D24256" t="s">
        <v>221604</v>
      </c>
      <c r="E24256" t="s">
        <v>165964</v>
      </c>
    </row>
    <row r="24257" spans="1:5" x14ac:dyDescent="0.35">
      <c r="A24257" t="s">
        <v>128099</v>
      </c>
      <c r="B24257" t="s">
        <v>221605</v>
      </c>
      <c r="C24257" t="s">
        <v>164547</v>
      </c>
      <c r="D24257" t="s">
        <v>221606</v>
      </c>
      <c r="E24257" t="s">
        <v>172233</v>
      </c>
    </row>
    <row r="24258" spans="1:5" x14ac:dyDescent="0.35">
      <c r="A24258" t="s">
        <v>127963</v>
      </c>
      <c r="B24258" t="s">
        <v>221607</v>
      </c>
      <c r="C24258" t="s">
        <v>201359</v>
      </c>
      <c r="D24258" t="s">
        <v>221608</v>
      </c>
      <c r="E24258" t="s">
        <v>172426</v>
      </c>
    </row>
    <row r="24259" spans="1:5" x14ac:dyDescent="0.35">
      <c r="A24259" t="s">
        <v>110793</v>
      </c>
      <c r="B24259" t="s">
        <v>221609</v>
      </c>
      <c r="C24259" t="s">
        <v>164426</v>
      </c>
      <c r="D24259" t="s">
        <v>221610</v>
      </c>
      <c r="E24259" t="s">
        <v>168003</v>
      </c>
    </row>
    <row r="24260" spans="1:5" x14ac:dyDescent="0.35">
      <c r="A24260" t="s">
        <v>221611</v>
      </c>
      <c r="B24260" t="s">
        <v>221612</v>
      </c>
      <c r="C24260" t="s">
        <v>164426</v>
      </c>
      <c r="D24260" t="s">
        <v>221613</v>
      </c>
      <c r="E24260" t="s">
        <v>221614</v>
      </c>
    </row>
    <row r="24261" spans="1:5" x14ac:dyDescent="0.35">
      <c r="A24261" t="s">
        <v>85506</v>
      </c>
      <c r="B24261" t="s">
        <v>221615</v>
      </c>
      <c r="C24261" t="s">
        <v>164426</v>
      </c>
      <c r="D24261" t="s">
        <v>221616</v>
      </c>
      <c r="E24261" t="s">
        <v>165781</v>
      </c>
    </row>
    <row r="24262" spans="1:5" x14ac:dyDescent="0.35">
      <c r="A24262" t="s">
        <v>147458</v>
      </c>
      <c r="B24262" t="s">
        <v>221617</v>
      </c>
      <c r="C24262" t="s">
        <v>201359</v>
      </c>
      <c r="D24262" t="s">
        <v>221618</v>
      </c>
      <c r="E24262" t="s">
        <v>165967</v>
      </c>
    </row>
    <row r="24263" spans="1:5" x14ac:dyDescent="0.35">
      <c r="A24263" t="s">
        <v>130879</v>
      </c>
      <c r="B24263" t="s">
        <v>221619</v>
      </c>
      <c r="C24263" t="s">
        <v>164426</v>
      </c>
      <c r="D24263" t="s">
        <v>221620</v>
      </c>
      <c r="E24263" t="s">
        <v>166568</v>
      </c>
    </row>
    <row r="24264" spans="1:5" x14ac:dyDescent="0.35">
      <c r="A24264" t="s">
        <v>19672</v>
      </c>
      <c r="B24264" t="s">
        <v>221621</v>
      </c>
      <c r="C24264" t="s">
        <v>164426</v>
      </c>
      <c r="D24264" t="s">
        <v>221622</v>
      </c>
      <c r="E24264" t="s">
        <v>164709</v>
      </c>
    </row>
    <row r="24265" spans="1:5" x14ac:dyDescent="0.35">
      <c r="A24265" t="s">
        <v>80270</v>
      </c>
      <c r="B24265" t="s">
        <v>221623</v>
      </c>
      <c r="C24265" t="s">
        <v>164426</v>
      </c>
      <c r="D24265" t="s">
        <v>221624</v>
      </c>
      <c r="E24265" t="s">
        <v>174229</v>
      </c>
    </row>
    <row r="24266" spans="1:5" x14ac:dyDescent="0.35">
      <c r="A24266" t="s">
        <v>221625</v>
      </c>
      <c r="B24266" t="s">
        <v>221626</v>
      </c>
      <c r="C24266" t="s">
        <v>164426</v>
      </c>
      <c r="D24266" t="s">
        <v>221627</v>
      </c>
      <c r="E24266" t="s">
        <v>166631</v>
      </c>
    </row>
    <row r="24267" spans="1:5" x14ac:dyDescent="0.35">
      <c r="A24267" t="s">
        <v>95863</v>
      </c>
      <c r="B24267" t="s">
        <v>221628</v>
      </c>
      <c r="C24267" t="s">
        <v>164426</v>
      </c>
      <c r="D24267" t="s">
        <v>221629</v>
      </c>
      <c r="E24267" t="s">
        <v>171547</v>
      </c>
    </row>
    <row r="24268" spans="1:5" x14ac:dyDescent="0.35">
      <c r="A24268" t="s">
        <v>4094</v>
      </c>
      <c r="B24268" t="s">
        <v>221630</v>
      </c>
      <c r="C24268" t="s">
        <v>201359</v>
      </c>
      <c r="D24268" t="s">
        <v>221631</v>
      </c>
      <c r="E24268" t="s">
        <v>213113</v>
      </c>
    </row>
    <row r="24269" spans="1:5" x14ac:dyDescent="0.35">
      <c r="A24269" t="s">
        <v>120461</v>
      </c>
      <c r="B24269" t="s">
        <v>221632</v>
      </c>
      <c r="C24269" t="s">
        <v>201359</v>
      </c>
      <c r="D24269" t="s">
        <v>221633</v>
      </c>
      <c r="E24269" t="s">
        <v>174229</v>
      </c>
    </row>
    <row r="24270" spans="1:5" x14ac:dyDescent="0.35">
      <c r="A24270" t="s">
        <v>221634</v>
      </c>
      <c r="B24270" t="s">
        <v>221635</v>
      </c>
      <c r="C24270" t="s">
        <v>201359</v>
      </c>
      <c r="D24270" t="s">
        <v>221636</v>
      </c>
      <c r="E24270" t="s">
        <v>165967</v>
      </c>
    </row>
    <row r="24271" spans="1:5" x14ac:dyDescent="0.35">
      <c r="A24271" t="s">
        <v>93827</v>
      </c>
      <c r="B24271" t="s">
        <v>221637</v>
      </c>
      <c r="C24271" t="s">
        <v>201359</v>
      </c>
      <c r="D24271" t="s">
        <v>221638</v>
      </c>
      <c r="E24271" t="s">
        <v>165964</v>
      </c>
    </row>
    <row r="24272" spans="1:5" x14ac:dyDescent="0.35">
      <c r="A24272" t="s">
        <v>221639</v>
      </c>
      <c r="B24272" t="s">
        <v>221640</v>
      </c>
      <c r="C24272" t="s">
        <v>164426</v>
      </c>
      <c r="D24272" t="s">
        <v>221641</v>
      </c>
      <c r="E24272" t="s">
        <v>164457</v>
      </c>
    </row>
    <row r="24273" spans="1:5" x14ac:dyDescent="0.35">
      <c r="A24273" t="s">
        <v>63892</v>
      </c>
      <c r="B24273" t="s">
        <v>221642</v>
      </c>
      <c r="C24273" t="s">
        <v>164426</v>
      </c>
      <c r="D24273" t="s">
        <v>221643</v>
      </c>
      <c r="E24273" t="s">
        <v>170217</v>
      </c>
    </row>
    <row r="24274" spans="1:5" x14ac:dyDescent="0.35">
      <c r="A24274" t="s">
        <v>221644</v>
      </c>
      <c r="B24274" t="s">
        <v>221645</v>
      </c>
      <c r="C24274" t="s">
        <v>164426</v>
      </c>
      <c r="D24274" t="s">
        <v>221646</v>
      </c>
      <c r="E24274" t="s">
        <v>168204</v>
      </c>
    </row>
    <row r="24275" spans="1:5" x14ac:dyDescent="0.35">
      <c r="A24275" t="s">
        <v>114364</v>
      </c>
      <c r="B24275" t="s">
        <v>221647</v>
      </c>
      <c r="C24275" t="s">
        <v>164426</v>
      </c>
      <c r="D24275" t="s">
        <v>221648</v>
      </c>
      <c r="E24275" t="s">
        <v>164603</v>
      </c>
    </row>
    <row r="24276" spans="1:5" x14ac:dyDescent="0.35">
      <c r="A24276" t="s">
        <v>126417</v>
      </c>
      <c r="B24276" t="s">
        <v>221649</v>
      </c>
      <c r="C24276" t="s">
        <v>164426</v>
      </c>
      <c r="D24276" t="s">
        <v>221650</v>
      </c>
      <c r="E24276" t="s">
        <v>164457</v>
      </c>
    </row>
    <row r="24277" spans="1:5" x14ac:dyDescent="0.35">
      <c r="A24277" t="s">
        <v>221651</v>
      </c>
      <c r="B24277" t="s">
        <v>221652</v>
      </c>
      <c r="C24277" t="s">
        <v>164426</v>
      </c>
      <c r="D24277" t="s">
        <v>221653</v>
      </c>
      <c r="E24277" t="s">
        <v>180211</v>
      </c>
    </row>
    <row r="24278" spans="1:5" x14ac:dyDescent="0.35">
      <c r="A24278" t="s">
        <v>144413</v>
      </c>
      <c r="B24278" t="s">
        <v>221654</v>
      </c>
      <c r="C24278" t="s">
        <v>201359</v>
      </c>
      <c r="D24278" t="s">
        <v>221655</v>
      </c>
      <c r="E24278" t="s">
        <v>164932</v>
      </c>
    </row>
    <row r="24279" spans="1:5" x14ac:dyDescent="0.35">
      <c r="A24279" t="s">
        <v>7776</v>
      </c>
      <c r="B24279" t="s">
        <v>221656</v>
      </c>
      <c r="C24279" t="s">
        <v>164426</v>
      </c>
      <c r="D24279" t="s">
        <v>221657</v>
      </c>
      <c r="E24279" t="s">
        <v>172044</v>
      </c>
    </row>
    <row r="24280" spans="1:5" x14ac:dyDescent="0.35">
      <c r="A24280" t="s">
        <v>92599</v>
      </c>
      <c r="B24280" t="s">
        <v>221658</v>
      </c>
      <c r="C24280" t="s">
        <v>164426</v>
      </c>
      <c r="D24280" t="s">
        <v>221659</v>
      </c>
      <c r="E24280" t="s">
        <v>170429</v>
      </c>
    </row>
    <row r="24281" spans="1:5" x14ac:dyDescent="0.35">
      <c r="A24281" t="s">
        <v>221660</v>
      </c>
      <c r="B24281" t="s">
        <v>221661</v>
      </c>
      <c r="C24281" t="s">
        <v>201359</v>
      </c>
      <c r="D24281" t="s">
        <v>221662</v>
      </c>
      <c r="E24281" t="s">
        <v>165967</v>
      </c>
    </row>
    <row r="24282" spans="1:5" x14ac:dyDescent="0.35">
      <c r="A24282" t="s">
        <v>68374</v>
      </c>
      <c r="B24282" t="s">
        <v>221663</v>
      </c>
      <c r="C24282" t="s">
        <v>201359</v>
      </c>
      <c r="D24282" t="s">
        <v>221664</v>
      </c>
      <c r="E24282" t="s">
        <v>182134</v>
      </c>
    </row>
    <row r="24283" spans="1:5" x14ac:dyDescent="0.35">
      <c r="A24283" t="s">
        <v>162657</v>
      </c>
      <c r="B24283" t="s">
        <v>221665</v>
      </c>
      <c r="C24283" t="s">
        <v>164426</v>
      </c>
      <c r="D24283" t="s">
        <v>221666</v>
      </c>
      <c r="E24283" t="s">
        <v>165781</v>
      </c>
    </row>
    <row r="24284" spans="1:5" x14ac:dyDescent="0.35">
      <c r="A24284" t="s">
        <v>221667</v>
      </c>
      <c r="B24284" t="s">
        <v>221668</v>
      </c>
      <c r="C24284" t="s">
        <v>201359</v>
      </c>
      <c r="D24284" t="s">
        <v>221669</v>
      </c>
      <c r="E24284" t="s">
        <v>167342</v>
      </c>
    </row>
    <row r="24285" spans="1:5" x14ac:dyDescent="0.35">
      <c r="A24285" t="s">
        <v>144157</v>
      </c>
      <c r="B24285" t="s">
        <v>221670</v>
      </c>
      <c r="C24285" t="s">
        <v>164426</v>
      </c>
      <c r="D24285" t="s">
        <v>221671</v>
      </c>
      <c r="E24285" t="s">
        <v>221672</v>
      </c>
    </row>
    <row r="24286" spans="1:5" x14ac:dyDescent="0.35">
      <c r="A24286" t="s">
        <v>150123</v>
      </c>
      <c r="B24286" t="s">
        <v>221673</v>
      </c>
      <c r="C24286" t="s">
        <v>201359</v>
      </c>
      <c r="D24286" t="s">
        <v>221674</v>
      </c>
      <c r="E24286" t="s">
        <v>165781</v>
      </c>
    </row>
    <row r="24287" spans="1:5" x14ac:dyDescent="0.35">
      <c r="A24287" t="s">
        <v>56786</v>
      </c>
      <c r="B24287" t="s">
        <v>221675</v>
      </c>
      <c r="C24287" t="s">
        <v>164426</v>
      </c>
      <c r="D24287" t="s">
        <v>221676</v>
      </c>
      <c r="E24287" t="s">
        <v>166093</v>
      </c>
    </row>
    <row r="24288" spans="1:5" x14ac:dyDescent="0.35">
      <c r="A24288" t="s">
        <v>68359</v>
      </c>
      <c r="B24288" t="s">
        <v>221677</v>
      </c>
      <c r="C24288" t="s">
        <v>201359</v>
      </c>
      <c r="D24288" t="s">
        <v>221678</v>
      </c>
      <c r="E24288" t="s">
        <v>174479</v>
      </c>
    </row>
    <row r="24289" spans="1:5" x14ac:dyDescent="0.35">
      <c r="A24289" t="s">
        <v>221679</v>
      </c>
      <c r="B24289" t="s">
        <v>221680</v>
      </c>
      <c r="C24289" t="s">
        <v>164426</v>
      </c>
      <c r="D24289" t="s">
        <v>221681</v>
      </c>
      <c r="E24289" t="s">
        <v>174279</v>
      </c>
    </row>
    <row r="24290" spans="1:5" x14ac:dyDescent="0.35">
      <c r="A24290" t="s">
        <v>152347</v>
      </c>
      <c r="B24290" t="s">
        <v>221682</v>
      </c>
      <c r="C24290" t="s">
        <v>201359</v>
      </c>
      <c r="D24290" t="s">
        <v>221683</v>
      </c>
      <c r="E24290" t="s">
        <v>164466</v>
      </c>
    </row>
    <row r="24291" spans="1:5" x14ac:dyDescent="0.35">
      <c r="A24291" t="s">
        <v>221684</v>
      </c>
      <c r="B24291" t="s">
        <v>221685</v>
      </c>
      <c r="C24291" t="s">
        <v>201359</v>
      </c>
      <c r="D24291" t="s">
        <v>221686</v>
      </c>
      <c r="E24291" t="s">
        <v>164678</v>
      </c>
    </row>
    <row r="24292" spans="1:5" x14ac:dyDescent="0.35">
      <c r="A24292" t="s">
        <v>221687</v>
      </c>
      <c r="B24292" t="s">
        <v>221688</v>
      </c>
      <c r="C24292" t="s">
        <v>201359</v>
      </c>
      <c r="D24292" t="s">
        <v>221689</v>
      </c>
      <c r="E24292" t="s">
        <v>164932</v>
      </c>
    </row>
    <row r="24293" spans="1:5" x14ac:dyDescent="0.35">
      <c r="A24293" t="s">
        <v>124939</v>
      </c>
      <c r="B24293" t="s">
        <v>221690</v>
      </c>
      <c r="C24293" t="s">
        <v>164426</v>
      </c>
      <c r="D24293" t="s">
        <v>221691</v>
      </c>
      <c r="E24293" t="s">
        <v>173267</v>
      </c>
    </row>
    <row r="24294" spans="1:5" x14ac:dyDescent="0.35">
      <c r="A24294" t="s">
        <v>104990</v>
      </c>
      <c r="B24294" t="s">
        <v>221692</v>
      </c>
      <c r="C24294" t="s">
        <v>201359</v>
      </c>
      <c r="D24294" t="s">
        <v>221693</v>
      </c>
      <c r="E24294" t="s">
        <v>165964</v>
      </c>
    </row>
    <row r="24295" spans="1:5" x14ac:dyDescent="0.35">
      <c r="A24295" t="s">
        <v>78337</v>
      </c>
      <c r="B24295" t="s">
        <v>221694</v>
      </c>
      <c r="C24295" t="s">
        <v>164426</v>
      </c>
      <c r="D24295" t="s">
        <v>221695</v>
      </c>
      <c r="E24295" t="s">
        <v>174501</v>
      </c>
    </row>
    <row r="24296" spans="1:5" x14ac:dyDescent="0.35">
      <c r="A24296" t="s">
        <v>21061</v>
      </c>
      <c r="B24296" t="s">
        <v>221696</v>
      </c>
      <c r="C24296" t="s">
        <v>164426</v>
      </c>
      <c r="D24296" t="s">
        <v>221697</v>
      </c>
      <c r="E24296" t="s">
        <v>166500</v>
      </c>
    </row>
    <row r="24297" spans="1:5" x14ac:dyDescent="0.35">
      <c r="A24297" t="s">
        <v>221698</v>
      </c>
      <c r="B24297" t="s">
        <v>221699</v>
      </c>
      <c r="C24297" t="s">
        <v>201359</v>
      </c>
      <c r="D24297" t="s">
        <v>221700</v>
      </c>
      <c r="E24297" t="s">
        <v>165964</v>
      </c>
    </row>
    <row r="24298" spans="1:5" x14ac:dyDescent="0.35">
      <c r="A24298" t="s">
        <v>42194</v>
      </c>
      <c r="B24298" t="s">
        <v>221701</v>
      </c>
      <c r="C24298" t="s">
        <v>164426</v>
      </c>
      <c r="D24298" t="s">
        <v>221702</v>
      </c>
      <c r="E24298" t="s">
        <v>173013</v>
      </c>
    </row>
    <row r="24299" spans="1:5" x14ac:dyDescent="0.35">
      <c r="A24299" t="s">
        <v>139452</v>
      </c>
      <c r="B24299" t="s">
        <v>221703</v>
      </c>
      <c r="C24299" t="s">
        <v>201359</v>
      </c>
      <c r="D24299" t="s">
        <v>221704</v>
      </c>
      <c r="E24299" t="s">
        <v>165781</v>
      </c>
    </row>
    <row r="24300" spans="1:5" x14ac:dyDescent="0.35">
      <c r="A24300" t="s">
        <v>23768</v>
      </c>
      <c r="B24300" t="s">
        <v>221705</v>
      </c>
      <c r="C24300" t="s">
        <v>164426</v>
      </c>
      <c r="D24300" t="s">
        <v>221706</v>
      </c>
      <c r="E24300" t="s">
        <v>166896</v>
      </c>
    </row>
    <row r="24301" spans="1:5" x14ac:dyDescent="0.35">
      <c r="A24301" t="s">
        <v>221707</v>
      </c>
      <c r="B24301" t="s">
        <v>221708</v>
      </c>
      <c r="C24301" t="s">
        <v>164426</v>
      </c>
      <c r="D24301" t="s">
        <v>221709</v>
      </c>
      <c r="E24301" t="s">
        <v>164570</v>
      </c>
    </row>
    <row r="24302" spans="1:5" x14ac:dyDescent="0.35">
      <c r="A24302" t="s">
        <v>221710</v>
      </c>
      <c r="B24302" t="s">
        <v>221711</v>
      </c>
      <c r="C24302" t="s">
        <v>164426</v>
      </c>
      <c r="D24302" t="s">
        <v>221712</v>
      </c>
      <c r="E24302" t="s">
        <v>164457</v>
      </c>
    </row>
    <row r="24303" spans="1:5" x14ac:dyDescent="0.35">
      <c r="A24303" t="s">
        <v>221713</v>
      </c>
      <c r="B24303" t="s">
        <v>221714</v>
      </c>
      <c r="C24303" t="s">
        <v>164426</v>
      </c>
      <c r="D24303" t="s">
        <v>221715</v>
      </c>
      <c r="E24303" t="s">
        <v>164709</v>
      </c>
    </row>
    <row r="24304" spans="1:5" x14ac:dyDescent="0.35">
      <c r="A24304" t="s">
        <v>54031</v>
      </c>
      <c r="B24304" t="s">
        <v>221716</v>
      </c>
      <c r="C24304" t="s">
        <v>164426</v>
      </c>
      <c r="D24304" t="s">
        <v>221717</v>
      </c>
      <c r="E24304" t="s">
        <v>165215</v>
      </c>
    </row>
    <row r="24305" spans="1:5" x14ac:dyDescent="0.35">
      <c r="A24305" t="s">
        <v>41063</v>
      </c>
      <c r="B24305" t="s">
        <v>221718</v>
      </c>
      <c r="C24305" t="s">
        <v>164426</v>
      </c>
      <c r="D24305" t="s">
        <v>221719</v>
      </c>
      <c r="E24305" t="s">
        <v>172483</v>
      </c>
    </row>
    <row r="24306" spans="1:5" x14ac:dyDescent="0.35">
      <c r="A24306" t="s">
        <v>221720</v>
      </c>
      <c r="B24306" t="s">
        <v>221721</v>
      </c>
      <c r="C24306" t="s">
        <v>201359</v>
      </c>
      <c r="D24306" t="s">
        <v>221722</v>
      </c>
      <c r="E24306" t="s">
        <v>169997</v>
      </c>
    </row>
    <row r="24307" spans="1:5" x14ac:dyDescent="0.35">
      <c r="A24307" t="s">
        <v>221723</v>
      </c>
      <c r="B24307" t="s">
        <v>221724</v>
      </c>
      <c r="C24307" t="s">
        <v>164426</v>
      </c>
      <c r="D24307" t="s">
        <v>221725</v>
      </c>
      <c r="E24307" t="s">
        <v>165781</v>
      </c>
    </row>
    <row r="24308" spans="1:5" x14ac:dyDescent="0.35">
      <c r="A24308" t="s">
        <v>9225</v>
      </c>
      <c r="B24308" t="s">
        <v>221726</v>
      </c>
      <c r="C24308" t="s">
        <v>164426</v>
      </c>
      <c r="D24308" t="s">
        <v>221727</v>
      </c>
      <c r="E24308" t="s">
        <v>165863</v>
      </c>
    </row>
    <row r="24309" spans="1:5" x14ac:dyDescent="0.35">
      <c r="A24309" t="s">
        <v>14444</v>
      </c>
      <c r="B24309" t="s">
        <v>221728</v>
      </c>
      <c r="C24309" t="s">
        <v>164426</v>
      </c>
      <c r="D24309" t="s">
        <v>221729</v>
      </c>
      <c r="E24309" t="s">
        <v>180949</v>
      </c>
    </row>
    <row r="24310" spans="1:5" x14ac:dyDescent="0.35">
      <c r="A24310" t="s">
        <v>221730</v>
      </c>
      <c r="B24310" t="s">
        <v>221731</v>
      </c>
      <c r="C24310" t="s">
        <v>201359</v>
      </c>
      <c r="D24310" t="s">
        <v>221732</v>
      </c>
      <c r="E24310" t="s">
        <v>170058</v>
      </c>
    </row>
    <row r="24311" spans="1:5" x14ac:dyDescent="0.35">
      <c r="A24311" t="s">
        <v>69651</v>
      </c>
      <c r="B24311" t="s">
        <v>221733</v>
      </c>
      <c r="C24311" t="s">
        <v>164547</v>
      </c>
      <c r="D24311" t="s">
        <v>221734</v>
      </c>
      <c r="E24311" t="s">
        <v>201222</v>
      </c>
    </row>
    <row r="24312" spans="1:5" x14ac:dyDescent="0.35">
      <c r="A24312" t="s">
        <v>16889</v>
      </c>
      <c r="B24312" t="s">
        <v>221735</v>
      </c>
      <c r="C24312" t="s">
        <v>201359</v>
      </c>
      <c r="D24312" t="s">
        <v>221736</v>
      </c>
      <c r="E24312" t="s">
        <v>165937</v>
      </c>
    </row>
    <row r="24313" spans="1:5" x14ac:dyDescent="0.35">
      <c r="A24313" t="s">
        <v>104382</v>
      </c>
      <c r="B24313" t="s">
        <v>221737</v>
      </c>
      <c r="C24313" t="s">
        <v>164426</v>
      </c>
      <c r="D24313" t="s">
        <v>221738</v>
      </c>
      <c r="E24313" t="s">
        <v>166568</v>
      </c>
    </row>
    <row r="24314" spans="1:5" x14ac:dyDescent="0.35">
      <c r="A24314" t="s">
        <v>10055</v>
      </c>
      <c r="B24314" t="s">
        <v>221739</v>
      </c>
      <c r="C24314" t="s">
        <v>164547</v>
      </c>
      <c r="D24314" t="s">
        <v>221740</v>
      </c>
      <c r="E24314" t="s">
        <v>221741</v>
      </c>
    </row>
    <row r="24315" spans="1:5" x14ac:dyDescent="0.35">
      <c r="A24315" t="s">
        <v>30433</v>
      </c>
      <c r="B24315" t="s">
        <v>221742</v>
      </c>
      <c r="C24315" t="s">
        <v>164426</v>
      </c>
      <c r="D24315" t="s">
        <v>221743</v>
      </c>
      <c r="E24315" t="s">
        <v>183340</v>
      </c>
    </row>
    <row r="24316" spans="1:5" x14ac:dyDescent="0.35">
      <c r="A24316" t="s">
        <v>115026</v>
      </c>
      <c r="B24316" t="s">
        <v>221744</v>
      </c>
      <c r="C24316" t="s">
        <v>201359</v>
      </c>
      <c r="D24316" t="s">
        <v>221745</v>
      </c>
      <c r="E24316" t="s">
        <v>165781</v>
      </c>
    </row>
    <row r="24317" spans="1:5" x14ac:dyDescent="0.35">
      <c r="A24317" t="s">
        <v>221746</v>
      </c>
      <c r="B24317" t="s">
        <v>221747</v>
      </c>
      <c r="C24317" t="s">
        <v>201359</v>
      </c>
      <c r="D24317" t="s">
        <v>221748</v>
      </c>
      <c r="E24317" t="s">
        <v>165964</v>
      </c>
    </row>
    <row r="24318" spans="1:5" x14ac:dyDescent="0.35">
      <c r="A24318" t="s">
        <v>38912</v>
      </c>
      <c r="B24318" t="s">
        <v>221749</v>
      </c>
      <c r="C24318" t="s">
        <v>164426</v>
      </c>
      <c r="D24318" t="s">
        <v>221750</v>
      </c>
      <c r="E24318" t="s">
        <v>166397</v>
      </c>
    </row>
    <row r="24319" spans="1:5" x14ac:dyDescent="0.35">
      <c r="A24319" t="s">
        <v>18442</v>
      </c>
      <c r="B24319" t="s">
        <v>221751</v>
      </c>
      <c r="C24319" t="s">
        <v>164426</v>
      </c>
      <c r="D24319" t="s">
        <v>221752</v>
      </c>
      <c r="E24319" t="s">
        <v>173064</v>
      </c>
    </row>
    <row r="24320" spans="1:5" x14ac:dyDescent="0.35">
      <c r="A24320" t="s">
        <v>104649</v>
      </c>
      <c r="B24320" t="s">
        <v>221753</v>
      </c>
      <c r="C24320" t="s">
        <v>164426</v>
      </c>
      <c r="D24320" t="s">
        <v>221754</v>
      </c>
      <c r="E24320" t="s">
        <v>164457</v>
      </c>
    </row>
    <row r="24321" spans="1:5" x14ac:dyDescent="0.35">
      <c r="A24321" t="s">
        <v>22534</v>
      </c>
      <c r="B24321" t="s">
        <v>221755</v>
      </c>
      <c r="C24321" t="s">
        <v>164426</v>
      </c>
      <c r="D24321" t="s">
        <v>221756</v>
      </c>
      <c r="E24321" t="s">
        <v>171411</v>
      </c>
    </row>
    <row r="24322" spans="1:5" x14ac:dyDescent="0.35">
      <c r="A24322" t="s">
        <v>136378</v>
      </c>
      <c r="B24322" t="s">
        <v>221757</v>
      </c>
      <c r="C24322" t="s">
        <v>164426</v>
      </c>
      <c r="D24322" t="s">
        <v>221758</v>
      </c>
      <c r="E24322" t="s">
        <v>165045</v>
      </c>
    </row>
    <row r="24323" spans="1:5" x14ac:dyDescent="0.35">
      <c r="A24323" t="s">
        <v>47365</v>
      </c>
      <c r="B24323" t="s">
        <v>221759</v>
      </c>
      <c r="C24323" t="s">
        <v>164426</v>
      </c>
      <c r="D24323" t="s">
        <v>221760</v>
      </c>
      <c r="E24323" t="s">
        <v>172266</v>
      </c>
    </row>
    <row r="24324" spans="1:5" x14ac:dyDescent="0.35">
      <c r="A24324" t="s">
        <v>103101</v>
      </c>
      <c r="B24324" t="s">
        <v>221761</v>
      </c>
      <c r="C24324" t="s">
        <v>164426</v>
      </c>
      <c r="D24324" t="s">
        <v>221762</v>
      </c>
      <c r="E24324" t="s">
        <v>164457</v>
      </c>
    </row>
    <row r="24325" spans="1:5" x14ac:dyDescent="0.35">
      <c r="A24325" t="s">
        <v>8989</v>
      </c>
      <c r="B24325" t="s">
        <v>221763</v>
      </c>
      <c r="C24325" t="s">
        <v>164426</v>
      </c>
      <c r="D24325" t="s">
        <v>221764</v>
      </c>
      <c r="E24325" t="s">
        <v>197921</v>
      </c>
    </row>
    <row r="24326" spans="1:5" x14ac:dyDescent="0.35">
      <c r="A24326" t="s">
        <v>221765</v>
      </c>
      <c r="B24326" t="s">
        <v>221766</v>
      </c>
      <c r="C24326" t="s">
        <v>164426</v>
      </c>
      <c r="D24326" t="s">
        <v>221767</v>
      </c>
      <c r="E24326" t="s">
        <v>171375</v>
      </c>
    </row>
    <row r="24327" spans="1:5" x14ac:dyDescent="0.35">
      <c r="A24327" t="s">
        <v>109403</v>
      </c>
      <c r="B24327" t="s">
        <v>221768</v>
      </c>
      <c r="C24327" t="s">
        <v>201359</v>
      </c>
      <c r="D24327" t="s">
        <v>221769</v>
      </c>
      <c r="E24327" t="s">
        <v>165964</v>
      </c>
    </row>
    <row r="24328" spans="1:5" x14ac:dyDescent="0.35">
      <c r="A24328" t="s">
        <v>107469</v>
      </c>
      <c r="B24328" t="s">
        <v>221770</v>
      </c>
      <c r="C24328" t="s">
        <v>164426</v>
      </c>
      <c r="D24328" t="s">
        <v>221771</v>
      </c>
      <c r="E24328" t="s">
        <v>164457</v>
      </c>
    </row>
    <row r="24329" spans="1:5" x14ac:dyDescent="0.35">
      <c r="A24329" t="s">
        <v>9487</v>
      </c>
      <c r="B24329" t="s">
        <v>221772</v>
      </c>
      <c r="C24329" t="s">
        <v>164426</v>
      </c>
      <c r="D24329" t="s">
        <v>221773</v>
      </c>
      <c r="E24329" t="s">
        <v>177711</v>
      </c>
    </row>
    <row r="24330" spans="1:5" x14ac:dyDescent="0.35">
      <c r="A24330" t="s">
        <v>112134</v>
      </c>
      <c r="B24330" t="s">
        <v>221774</v>
      </c>
      <c r="C24330" t="s">
        <v>201359</v>
      </c>
      <c r="D24330" t="s">
        <v>221775</v>
      </c>
      <c r="E24330" t="s">
        <v>165781</v>
      </c>
    </row>
    <row r="24331" spans="1:5" x14ac:dyDescent="0.35">
      <c r="A24331" t="s">
        <v>101890</v>
      </c>
      <c r="B24331" t="s">
        <v>221776</v>
      </c>
      <c r="C24331" t="s">
        <v>201359</v>
      </c>
      <c r="D24331" t="s">
        <v>221777</v>
      </c>
      <c r="E24331" t="s">
        <v>165781</v>
      </c>
    </row>
    <row r="24332" spans="1:5" x14ac:dyDescent="0.35">
      <c r="A24332" t="s">
        <v>221778</v>
      </c>
      <c r="B24332" t="s">
        <v>221779</v>
      </c>
      <c r="C24332" t="s">
        <v>201359</v>
      </c>
      <c r="D24332" t="s">
        <v>221780</v>
      </c>
      <c r="E24332" t="s">
        <v>170696</v>
      </c>
    </row>
    <row r="24333" spans="1:5" x14ac:dyDescent="0.35">
      <c r="A24333" t="s">
        <v>81837</v>
      </c>
      <c r="B24333" t="s">
        <v>221781</v>
      </c>
      <c r="C24333" t="s">
        <v>164426</v>
      </c>
      <c r="D24333" t="s">
        <v>221782</v>
      </c>
      <c r="E24333" t="s">
        <v>167320</v>
      </c>
    </row>
    <row r="24334" spans="1:5" x14ac:dyDescent="0.35">
      <c r="A24334" t="s">
        <v>35321</v>
      </c>
      <c r="B24334" t="s">
        <v>221783</v>
      </c>
      <c r="C24334" t="s">
        <v>164426</v>
      </c>
      <c r="D24334" t="s">
        <v>221784</v>
      </c>
      <c r="E24334" t="s">
        <v>165961</v>
      </c>
    </row>
    <row r="24335" spans="1:5" x14ac:dyDescent="0.35">
      <c r="A24335" t="s">
        <v>221785</v>
      </c>
      <c r="B24335" t="s">
        <v>221786</v>
      </c>
      <c r="C24335" t="s">
        <v>201359</v>
      </c>
      <c r="D24335" t="s">
        <v>221787</v>
      </c>
      <c r="E24335" t="s">
        <v>167242</v>
      </c>
    </row>
    <row r="24336" spans="1:5" x14ac:dyDescent="0.35">
      <c r="A24336" t="s">
        <v>221788</v>
      </c>
      <c r="B24336" t="s">
        <v>221789</v>
      </c>
      <c r="C24336" t="s">
        <v>164426</v>
      </c>
      <c r="D24336" t="s">
        <v>221790</v>
      </c>
      <c r="E24336" t="s">
        <v>168860</v>
      </c>
    </row>
    <row r="24337" spans="1:5" x14ac:dyDescent="0.35">
      <c r="A24337" t="s">
        <v>221791</v>
      </c>
      <c r="B24337" t="s">
        <v>221792</v>
      </c>
      <c r="C24337" t="s">
        <v>164426</v>
      </c>
      <c r="D24337" t="s">
        <v>221793</v>
      </c>
      <c r="E24337" t="s">
        <v>221794</v>
      </c>
    </row>
    <row r="24338" spans="1:5" x14ac:dyDescent="0.35">
      <c r="A24338" t="s">
        <v>109390</v>
      </c>
      <c r="B24338" t="s">
        <v>221795</v>
      </c>
      <c r="C24338" t="s">
        <v>164426</v>
      </c>
      <c r="D24338" t="s">
        <v>221796</v>
      </c>
      <c r="E24338" t="s">
        <v>165209</v>
      </c>
    </row>
    <row r="24339" spans="1:5" x14ac:dyDescent="0.35">
      <c r="A24339" t="s">
        <v>78704</v>
      </c>
      <c r="B24339" t="s">
        <v>221797</v>
      </c>
      <c r="C24339" t="s">
        <v>164426</v>
      </c>
      <c r="D24339" t="s">
        <v>221798</v>
      </c>
      <c r="E24339" t="s">
        <v>185214</v>
      </c>
    </row>
    <row r="24340" spans="1:5" x14ac:dyDescent="0.35">
      <c r="A24340" t="s">
        <v>93756</v>
      </c>
      <c r="B24340" t="s">
        <v>221799</v>
      </c>
      <c r="C24340" t="s">
        <v>164426</v>
      </c>
      <c r="D24340" t="s">
        <v>221800</v>
      </c>
      <c r="E24340" t="s">
        <v>173563</v>
      </c>
    </row>
    <row r="24341" spans="1:5" x14ac:dyDescent="0.35">
      <c r="A24341" t="s">
        <v>75943</v>
      </c>
      <c r="B24341" t="s">
        <v>221801</v>
      </c>
      <c r="C24341" t="s">
        <v>164426</v>
      </c>
      <c r="D24341" t="s">
        <v>221802</v>
      </c>
      <c r="E24341" t="s">
        <v>173602</v>
      </c>
    </row>
    <row r="24342" spans="1:5" x14ac:dyDescent="0.35">
      <c r="A24342" t="s">
        <v>45953</v>
      </c>
      <c r="B24342" t="s">
        <v>221803</v>
      </c>
      <c r="C24342" t="s">
        <v>164426</v>
      </c>
      <c r="D24342" t="s">
        <v>221804</v>
      </c>
      <c r="E24342" t="s">
        <v>164706</v>
      </c>
    </row>
    <row r="24343" spans="1:5" x14ac:dyDescent="0.35">
      <c r="A24343" t="s">
        <v>12533</v>
      </c>
      <c r="B24343" t="s">
        <v>221805</v>
      </c>
      <c r="C24343" t="s">
        <v>164426</v>
      </c>
      <c r="D24343" t="s">
        <v>221806</v>
      </c>
      <c r="E24343" t="s">
        <v>164709</v>
      </c>
    </row>
    <row r="24344" spans="1:5" x14ac:dyDescent="0.35">
      <c r="A24344" t="s">
        <v>95881</v>
      </c>
      <c r="B24344" t="s">
        <v>221807</v>
      </c>
      <c r="C24344" t="s">
        <v>201359</v>
      </c>
      <c r="D24344" t="s">
        <v>221808</v>
      </c>
      <c r="E24344" t="s">
        <v>170197</v>
      </c>
    </row>
    <row r="24345" spans="1:5" x14ac:dyDescent="0.35">
      <c r="A24345" t="s">
        <v>221809</v>
      </c>
      <c r="B24345" t="s">
        <v>221810</v>
      </c>
      <c r="C24345" t="s">
        <v>201359</v>
      </c>
      <c r="D24345" t="s">
        <v>221811</v>
      </c>
      <c r="E24345" t="s">
        <v>169824</v>
      </c>
    </row>
    <row r="24346" spans="1:5" x14ac:dyDescent="0.35">
      <c r="A24346" t="s">
        <v>221812</v>
      </c>
      <c r="B24346" t="s">
        <v>221813</v>
      </c>
      <c r="C24346" t="s">
        <v>201359</v>
      </c>
      <c r="D24346" t="s">
        <v>221814</v>
      </c>
      <c r="E24346" t="s">
        <v>169997</v>
      </c>
    </row>
    <row r="24347" spans="1:5" x14ac:dyDescent="0.35">
      <c r="A24347" t="s">
        <v>80925</v>
      </c>
      <c r="B24347" t="s">
        <v>221815</v>
      </c>
      <c r="C24347" t="s">
        <v>164426</v>
      </c>
      <c r="D24347" t="s">
        <v>221816</v>
      </c>
      <c r="E24347" t="s">
        <v>171936</v>
      </c>
    </row>
    <row r="24348" spans="1:5" x14ac:dyDescent="0.35">
      <c r="A24348" t="s">
        <v>33727</v>
      </c>
      <c r="B24348" t="s">
        <v>221817</v>
      </c>
      <c r="C24348" t="s">
        <v>164426</v>
      </c>
      <c r="D24348" t="s">
        <v>221818</v>
      </c>
      <c r="E24348" t="s">
        <v>173520</v>
      </c>
    </row>
    <row r="24349" spans="1:5" x14ac:dyDescent="0.35">
      <c r="A24349" t="s">
        <v>8382</v>
      </c>
      <c r="B24349" t="s">
        <v>221819</v>
      </c>
      <c r="C24349" t="s">
        <v>164426</v>
      </c>
      <c r="D24349" t="s">
        <v>221820</v>
      </c>
      <c r="E24349" t="s">
        <v>170520</v>
      </c>
    </row>
    <row r="24350" spans="1:5" x14ac:dyDescent="0.35">
      <c r="A24350" t="s">
        <v>54502</v>
      </c>
      <c r="B24350" t="s">
        <v>221821</v>
      </c>
      <c r="C24350" t="s">
        <v>164426</v>
      </c>
      <c r="D24350" t="s">
        <v>221822</v>
      </c>
      <c r="E24350" t="s">
        <v>167499</v>
      </c>
    </row>
    <row r="24351" spans="1:5" x14ac:dyDescent="0.35">
      <c r="A24351" t="s">
        <v>70264</v>
      </c>
      <c r="B24351" t="s">
        <v>221823</v>
      </c>
      <c r="C24351" t="s">
        <v>164426</v>
      </c>
      <c r="D24351" t="s">
        <v>221824</v>
      </c>
      <c r="E24351" t="s">
        <v>165802</v>
      </c>
    </row>
    <row r="24352" spans="1:5" x14ac:dyDescent="0.35">
      <c r="A24352" t="s">
        <v>221825</v>
      </c>
      <c r="B24352" t="s">
        <v>221826</v>
      </c>
      <c r="C24352" t="s">
        <v>201359</v>
      </c>
      <c r="D24352" t="s">
        <v>221827</v>
      </c>
      <c r="E24352" t="s">
        <v>174229</v>
      </c>
    </row>
    <row r="24353" spans="1:5" x14ac:dyDescent="0.35">
      <c r="A24353" t="s">
        <v>67051</v>
      </c>
      <c r="B24353" t="s">
        <v>221828</v>
      </c>
      <c r="C24353" t="s">
        <v>164426</v>
      </c>
      <c r="D24353" t="s">
        <v>221829</v>
      </c>
      <c r="E24353" t="s">
        <v>166628</v>
      </c>
    </row>
    <row r="24354" spans="1:5" x14ac:dyDescent="0.35">
      <c r="A24354" t="s">
        <v>161789</v>
      </c>
      <c r="B24354" t="s">
        <v>221830</v>
      </c>
      <c r="C24354" t="s">
        <v>164426</v>
      </c>
      <c r="D24354" t="s">
        <v>221831</v>
      </c>
      <c r="E24354" t="s">
        <v>164457</v>
      </c>
    </row>
    <row r="24355" spans="1:5" x14ac:dyDescent="0.35">
      <c r="A24355" t="s">
        <v>9811</v>
      </c>
      <c r="B24355" t="s">
        <v>221832</v>
      </c>
      <c r="C24355" t="s">
        <v>164426</v>
      </c>
      <c r="D24355" t="s">
        <v>221833</v>
      </c>
      <c r="E24355" t="s">
        <v>169507</v>
      </c>
    </row>
    <row r="24356" spans="1:5" x14ac:dyDescent="0.35">
      <c r="A24356" t="s">
        <v>221834</v>
      </c>
      <c r="B24356" t="s">
        <v>221835</v>
      </c>
      <c r="C24356" t="s">
        <v>164426</v>
      </c>
      <c r="D24356" t="s">
        <v>221836</v>
      </c>
      <c r="E24356" t="s">
        <v>172426</v>
      </c>
    </row>
    <row r="24357" spans="1:5" x14ac:dyDescent="0.35">
      <c r="A24357" t="s">
        <v>221837</v>
      </c>
      <c r="B24357" t="s">
        <v>221838</v>
      </c>
      <c r="C24357" t="s">
        <v>164426</v>
      </c>
      <c r="D24357" t="s">
        <v>221839</v>
      </c>
      <c r="E24357" t="s">
        <v>168945</v>
      </c>
    </row>
    <row r="24358" spans="1:5" x14ac:dyDescent="0.35">
      <c r="A24358" t="s">
        <v>3634</v>
      </c>
      <c r="B24358" t="s">
        <v>221840</v>
      </c>
      <c r="C24358" t="s">
        <v>164426</v>
      </c>
      <c r="D24358" t="s">
        <v>221841</v>
      </c>
      <c r="E24358" t="s">
        <v>172244</v>
      </c>
    </row>
    <row r="24359" spans="1:5" x14ac:dyDescent="0.35">
      <c r="A24359" t="s">
        <v>221842</v>
      </c>
      <c r="B24359" t="s">
        <v>221843</v>
      </c>
      <c r="C24359" t="s">
        <v>164426</v>
      </c>
      <c r="D24359" t="s">
        <v>221844</v>
      </c>
      <c r="E24359" t="s">
        <v>170513</v>
      </c>
    </row>
    <row r="24360" spans="1:5" x14ac:dyDescent="0.35">
      <c r="A24360" t="s">
        <v>51835</v>
      </c>
      <c r="B24360" t="s">
        <v>221845</v>
      </c>
      <c r="C24360" t="s">
        <v>164547</v>
      </c>
      <c r="D24360" t="s">
        <v>221846</v>
      </c>
      <c r="E24360" t="s">
        <v>172450</v>
      </c>
    </row>
    <row r="24361" spans="1:5" x14ac:dyDescent="0.35">
      <c r="A24361" t="s">
        <v>110238</v>
      </c>
      <c r="B24361" t="s">
        <v>221847</v>
      </c>
      <c r="C24361" t="s">
        <v>201359</v>
      </c>
      <c r="D24361" t="s">
        <v>221848</v>
      </c>
      <c r="E24361" t="s">
        <v>167342</v>
      </c>
    </row>
    <row r="24362" spans="1:5" x14ac:dyDescent="0.35">
      <c r="A24362" t="s">
        <v>15178</v>
      </c>
      <c r="B24362" t="s">
        <v>221849</v>
      </c>
      <c r="C24362" t="s">
        <v>164426</v>
      </c>
      <c r="D24362" t="s">
        <v>221850</v>
      </c>
      <c r="E24362" t="s">
        <v>185791</v>
      </c>
    </row>
    <row r="24363" spans="1:5" x14ac:dyDescent="0.35">
      <c r="A24363" t="s">
        <v>221851</v>
      </c>
      <c r="B24363" t="s">
        <v>221852</v>
      </c>
      <c r="C24363" t="s">
        <v>164426</v>
      </c>
      <c r="D24363" t="s">
        <v>221853</v>
      </c>
      <c r="E24363" t="s">
        <v>165209</v>
      </c>
    </row>
    <row r="24364" spans="1:5" x14ac:dyDescent="0.35">
      <c r="A24364" t="s">
        <v>9974</v>
      </c>
      <c r="B24364" t="s">
        <v>221854</v>
      </c>
      <c r="C24364" t="s">
        <v>164426</v>
      </c>
      <c r="D24364" t="s">
        <v>221855</v>
      </c>
      <c r="E24364" t="s">
        <v>164718</v>
      </c>
    </row>
    <row r="24365" spans="1:5" x14ac:dyDescent="0.35">
      <c r="A24365" t="s">
        <v>64281</v>
      </c>
      <c r="B24365" t="s">
        <v>221856</v>
      </c>
      <c r="C24365" t="s">
        <v>164426</v>
      </c>
      <c r="D24365" t="s">
        <v>221857</v>
      </c>
      <c r="E24365" t="s">
        <v>221858</v>
      </c>
    </row>
    <row r="24366" spans="1:5" x14ac:dyDescent="0.35">
      <c r="A24366" t="s">
        <v>221859</v>
      </c>
      <c r="B24366" t="s">
        <v>221860</v>
      </c>
      <c r="C24366" t="s">
        <v>164426</v>
      </c>
      <c r="D24366" t="s">
        <v>221861</v>
      </c>
      <c r="E24366" t="s">
        <v>164457</v>
      </c>
    </row>
    <row r="24367" spans="1:5" x14ac:dyDescent="0.35">
      <c r="A24367" t="s">
        <v>94358</v>
      </c>
      <c r="B24367" t="s">
        <v>221862</v>
      </c>
      <c r="C24367" t="s">
        <v>201359</v>
      </c>
      <c r="D24367" t="s">
        <v>221863</v>
      </c>
      <c r="E24367" t="s">
        <v>168026</v>
      </c>
    </row>
    <row r="24368" spans="1:5" x14ac:dyDescent="0.35">
      <c r="A24368" t="s">
        <v>62809</v>
      </c>
      <c r="B24368" t="s">
        <v>221864</v>
      </c>
      <c r="C24368" t="s">
        <v>164426</v>
      </c>
      <c r="D24368" t="s">
        <v>221865</v>
      </c>
      <c r="E24368" t="s">
        <v>164951</v>
      </c>
    </row>
    <row r="24369" spans="1:5" x14ac:dyDescent="0.35">
      <c r="A24369" t="s">
        <v>13570</v>
      </c>
      <c r="B24369" t="s">
        <v>221866</v>
      </c>
      <c r="C24369" t="s">
        <v>164426</v>
      </c>
      <c r="D24369" t="s">
        <v>221867</v>
      </c>
      <c r="E24369" t="s">
        <v>165617</v>
      </c>
    </row>
    <row r="24370" spans="1:5" x14ac:dyDescent="0.35">
      <c r="A24370" t="s">
        <v>66616</v>
      </c>
      <c r="B24370" t="s">
        <v>221868</v>
      </c>
      <c r="C24370" t="s">
        <v>164426</v>
      </c>
      <c r="D24370" t="s">
        <v>221869</v>
      </c>
      <c r="E24370" t="s">
        <v>172047</v>
      </c>
    </row>
    <row r="24371" spans="1:5" x14ac:dyDescent="0.35">
      <c r="A24371" t="s">
        <v>221870</v>
      </c>
      <c r="B24371" t="s">
        <v>221871</v>
      </c>
      <c r="C24371" t="s">
        <v>164426</v>
      </c>
      <c r="D24371" t="s">
        <v>221872</v>
      </c>
      <c r="E24371" t="s">
        <v>164457</v>
      </c>
    </row>
    <row r="24372" spans="1:5" x14ac:dyDescent="0.35">
      <c r="A24372" t="s">
        <v>32860</v>
      </c>
      <c r="B24372" t="s">
        <v>221873</v>
      </c>
      <c r="C24372" t="s">
        <v>164426</v>
      </c>
      <c r="D24372" t="s">
        <v>221874</v>
      </c>
      <c r="E24372" t="s">
        <v>166318</v>
      </c>
    </row>
    <row r="24373" spans="1:5" x14ac:dyDescent="0.35">
      <c r="A24373" t="s">
        <v>221875</v>
      </c>
      <c r="B24373" t="s">
        <v>221876</v>
      </c>
      <c r="C24373" t="s">
        <v>164426</v>
      </c>
      <c r="D24373" t="s">
        <v>221877</v>
      </c>
      <c r="E24373" t="s">
        <v>164457</v>
      </c>
    </row>
    <row r="24374" spans="1:5" x14ac:dyDescent="0.35">
      <c r="A24374" t="s">
        <v>21236</v>
      </c>
      <c r="B24374" t="s">
        <v>221878</v>
      </c>
      <c r="C24374" t="s">
        <v>164426</v>
      </c>
      <c r="D24374" t="s">
        <v>221879</v>
      </c>
      <c r="E24374" t="s">
        <v>164457</v>
      </c>
    </row>
    <row r="24375" spans="1:5" x14ac:dyDescent="0.35">
      <c r="A24375" t="s">
        <v>154062</v>
      </c>
      <c r="B24375" t="s">
        <v>221880</v>
      </c>
      <c r="C24375" t="s">
        <v>164426</v>
      </c>
      <c r="D24375" t="s">
        <v>221881</v>
      </c>
      <c r="E24375" t="s">
        <v>187579</v>
      </c>
    </row>
    <row r="24376" spans="1:5" x14ac:dyDescent="0.35">
      <c r="A24376" t="s">
        <v>221882</v>
      </c>
      <c r="B24376" t="s">
        <v>221883</v>
      </c>
      <c r="C24376" t="s">
        <v>164426</v>
      </c>
      <c r="D24376" t="s">
        <v>221884</v>
      </c>
      <c r="E24376" t="s">
        <v>165209</v>
      </c>
    </row>
    <row r="24377" spans="1:5" x14ac:dyDescent="0.35">
      <c r="A24377" t="s">
        <v>221885</v>
      </c>
      <c r="B24377" t="s">
        <v>221886</v>
      </c>
      <c r="C24377" t="s">
        <v>164426</v>
      </c>
      <c r="D24377" t="s">
        <v>221887</v>
      </c>
      <c r="E24377" t="s">
        <v>164457</v>
      </c>
    </row>
    <row r="24378" spans="1:5" x14ac:dyDescent="0.35">
      <c r="A24378" t="s">
        <v>221888</v>
      </c>
      <c r="B24378" t="s">
        <v>221889</v>
      </c>
      <c r="C24378" t="s">
        <v>164426</v>
      </c>
      <c r="D24378" t="s">
        <v>221890</v>
      </c>
      <c r="E24378" t="s">
        <v>178164</v>
      </c>
    </row>
    <row r="24379" spans="1:5" x14ac:dyDescent="0.35">
      <c r="A24379" t="s">
        <v>110549</v>
      </c>
      <c r="B24379" t="s">
        <v>221891</v>
      </c>
      <c r="C24379" t="s">
        <v>164426</v>
      </c>
      <c r="D24379" t="s">
        <v>221892</v>
      </c>
      <c r="E24379" t="s">
        <v>166777</v>
      </c>
    </row>
    <row r="24380" spans="1:5" x14ac:dyDescent="0.35">
      <c r="A24380" t="s">
        <v>221893</v>
      </c>
      <c r="B24380" t="s">
        <v>221894</v>
      </c>
      <c r="C24380" t="s">
        <v>164426</v>
      </c>
      <c r="D24380" t="s">
        <v>221895</v>
      </c>
      <c r="E24380" t="s">
        <v>164457</v>
      </c>
    </row>
    <row r="24381" spans="1:5" x14ac:dyDescent="0.35">
      <c r="A24381" t="s">
        <v>221896</v>
      </c>
      <c r="B24381" t="s">
        <v>221897</v>
      </c>
      <c r="C24381" t="s">
        <v>164426</v>
      </c>
      <c r="D24381" t="s">
        <v>221898</v>
      </c>
      <c r="E24381" t="s">
        <v>165937</v>
      </c>
    </row>
    <row r="24382" spans="1:5" x14ac:dyDescent="0.35">
      <c r="A24382" t="s">
        <v>221899</v>
      </c>
      <c r="B24382" t="s">
        <v>221900</v>
      </c>
      <c r="C24382" t="s">
        <v>164426</v>
      </c>
      <c r="D24382" t="s">
        <v>221901</v>
      </c>
      <c r="E24382" t="s">
        <v>164457</v>
      </c>
    </row>
    <row r="24383" spans="1:5" x14ac:dyDescent="0.35">
      <c r="A24383" t="s">
        <v>221902</v>
      </c>
      <c r="B24383" t="s">
        <v>221903</v>
      </c>
      <c r="C24383" t="s">
        <v>164426</v>
      </c>
      <c r="D24383" t="s">
        <v>221904</v>
      </c>
      <c r="E24383" t="s">
        <v>201655</v>
      </c>
    </row>
    <row r="24384" spans="1:5" x14ac:dyDescent="0.35">
      <c r="A24384" t="s">
        <v>221905</v>
      </c>
      <c r="B24384" t="s">
        <v>221906</v>
      </c>
      <c r="C24384" t="s">
        <v>164426</v>
      </c>
      <c r="D24384" t="s">
        <v>221907</v>
      </c>
      <c r="E24384" t="s">
        <v>164457</v>
      </c>
    </row>
    <row r="24385" spans="1:5" x14ac:dyDescent="0.35">
      <c r="A24385" t="s">
        <v>221908</v>
      </c>
      <c r="B24385" t="s">
        <v>221909</v>
      </c>
      <c r="C24385" t="s">
        <v>164426</v>
      </c>
      <c r="D24385" t="s">
        <v>221910</v>
      </c>
      <c r="E24385" t="s">
        <v>221911</v>
      </c>
    </row>
    <row r="24386" spans="1:5" x14ac:dyDescent="0.35">
      <c r="A24386" t="s">
        <v>221912</v>
      </c>
      <c r="B24386" t="s">
        <v>221913</v>
      </c>
      <c r="C24386" t="s">
        <v>164426</v>
      </c>
      <c r="D24386" t="s">
        <v>221914</v>
      </c>
      <c r="E24386" t="s">
        <v>221915</v>
      </c>
    </row>
    <row r="24387" spans="1:5" x14ac:dyDescent="0.35">
      <c r="A24387" t="s">
        <v>125064</v>
      </c>
      <c r="B24387" t="s">
        <v>221916</v>
      </c>
      <c r="C24387" t="s">
        <v>164426</v>
      </c>
      <c r="D24387" t="s">
        <v>221917</v>
      </c>
      <c r="E24387" t="s">
        <v>164457</v>
      </c>
    </row>
    <row r="24388" spans="1:5" x14ac:dyDescent="0.35">
      <c r="A24388" t="s">
        <v>221918</v>
      </c>
      <c r="B24388" t="s">
        <v>221919</v>
      </c>
      <c r="C24388" t="s">
        <v>164426</v>
      </c>
      <c r="D24388" t="s">
        <v>221920</v>
      </c>
      <c r="E24388" t="s">
        <v>164457</v>
      </c>
    </row>
    <row r="24389" spans="1:5" x14ac:dyDescent="0.35">
      <c r="A24389" t="s">
        <v>221921</v>
      </c>
      <c r="B24389" t="s">
        <v>221922</v>
      </c>
      <c r="C24389" t="s">
        <v>164426</v>
      </c>
      <c r="D24389" t="s">
        <v>221923</v>
      </c>
      <c r="E24389" t="s">
        <v>164457</v>
      </c>
    </row>
    <row r="24390" spans="1:5" x14ac:dyDescent="0.35">
      <c r="A24390" t="s">
        <v>221924</v>
      </c>
      <c r="B24390" t="s">
        <v>221925</v>
      </c>
      <c r="C24390" t="s">
        <v>164426</v>
      </c>
      <c r="D24390" t="s">
        <v>221926</v>
      </c>
      <c r="E24390" t="s">
        <v>164457</v>
      </c>
    </row>
    <row r="24391" spans="1:5" x14ac:dyDescent="0.35">
      <c r="A24391" t="s">
        <v>221927</v>
      </c>
      <c r="B24391" t="s">
        <v>221928</v>
      </c>
      <c r="C24391" t="s">
        <v>164426</v>
      </c>
      <c r="D24391" t="s">
        <v>221929</v>
      </c>
      <c r="E24391" t="s">
        <v>166777</v>
      </c>
    </row>
    <row r="24392" spans="1:5" x14ac:dyDescent="0.35">
      <c r="A24392" t="s">
        <v>221930</v>
      </c>
      <c r="B24392" t="s">
        <v>221931</v>
      </c>
      <c r="C24392" t="s">
        <v>164426</v>
      </c>
      <c r="D24392" t="s">
        <v>221932</v>
      </c>
      <c r="E24392" t="s">
        <v>164457</v>
      </c>
    </row>
    <row r="24393" spans="1:5" x14ac:dyDescent="0.35">
      <c r="A24393" t="s">
        <v>74385</v>
      </c>
      <c r="B24393" t="s">
        <v>221933</v>
      </c>
      <c r="C24393" t="s">
        <v>164547</v>
      </c>
      <c r="D24393" t="s">
        <v>221934</v>
      </c>
      <c r="E24393" t="s">
        <v>174479</v>
      </c>
    </row>
    <row r="24394" spans="1:5" x14ac:dyDescent="0.35">
      <c r="A24394" t="s">
        <v>24492</v>
      </c>
      <c r="B24394" t="s">
        <v>221935</v>
      </c>
      <c r="C24394" t="s">
        <v>164426</v>
      </c>
      <c r="D24394" t="s">
        <v>221936</v>
      </c>
      <c r="E24394" t="s">
        <v>164457</v>
      </c>
    </row>
    <row r="24395" spans="1:5" x14ac:dyDescent="0.35">
      <c r="A24395" t="s">
        <v>221937</v>
      </c>
      <c r="B24395" t="s">
        <v>221938</v>
      </c>
      <c r="C24395" t="s">
        <v>164426</v>
      </c>
      <c r="D24395" t="s">
        <v>221939</v>
      </c>
      <c r="E24395" t="s">
        <v>170194</v>
      </c>
    </row>
    <row r="24396" spans="1:5" x14ac:dyDescent="0.35">
      <c r="A24396" t="s">
        <v>113022</v>
      </c>
      <c r="B24396" t="s">
        <v>221940</v>
      </c>
      <c r="C24396" t="s">
        <v>164426</v>
      </c>
      <c r="D24396" t="s">
        <v>221941</v>
      </c>
      <c r="E24396" t="s">
        <v>168636</v>
      </c>
    </row>
    <row r="24397" spans="1:5" x14ac:dyDescent="0.35">
      <c r="A24397" t="s">
        <v>221942</v>
      </c>
      <c r="B24397" t="s">
        <v>221943</v>
      </c>
      <c r="C24397" t="s">
        <v>164426</v>
      </c>
      <c r="D24397" t="s">
        <v>221944</v>
      </c>
      <c r="E24397" t="s">
        <v>164457</v>
      </c>
    </row>
    <row r="24398" spans="1:5" x14ac:dyDescent="0.35">
      <c r="A24398" t="s">
        <v>101532</v>
      </c>
      <c r="B24398" t="s">
        <v>221945</v>
      </c>
      <c r="C24398" t="s">
        <v>164426</v>
      </c>
      <c r="D24398" t="s">
        <v>221946</v>
      </c>
      <c r="E24398" t="s">
        <v>164457</v>
      </c>
    </row>
    <row r="24399" spans="1:5" x14ac:dyDescent="0.35">
      <c r="A24399" t="s">
        <v>103065</v>
      </c>
      <c r="B24399" t="s">
        <v>221947</v>
      </c>
      <c r="C24399" t="s">
        <v>164426</v>
      </c>
      <c r="D24399" t="s">
        <v>221948</v>
      </c>
      <c r="E24399" t="s">
        <v>164457</v>
      </c>
    </row>
    <row r="24400" spans="1:5" x14ac:dyDescent="0.35">
      <c r="A24400" t="s">
        <v>221949</v>
      </c>
      <c r="B24400" t="s">
        <v>221950</v>
      </c>
      <c r="C24400" t="s">
        <v>164426</v>
      </c>
      <c r="D24400" t="s">
        <v>221951</v>
      </c>
      <c r="E24400" t="s">
        <v>165781</v>
      </c>
    </row>
    <row r="24401" spans="1:5" x14ac:dyDescent="0.35">
      <c r="A24401" t="s">
        <v>108882</v>
      </c>
      <c r="B24401" t="s">
        <v>221952</v>
      </c>
      <c r="C24401" t="s">
        <v>201359</v>
      </c>
      <c r="D24401" t="s">
        <v>221953</v>
      </c>
      <c r="E24401" t="s">
        <v>172426</v>
      </c>
    </row>
    <row r="24402" spans="1:5" x14ac:dyDescent="0.35">
      <c r="A24402" t="s">
        <v>8081</v>
      </c>
      <c r="B24402" t="s">
        <v>221954</v>
      </c>
      <c r="C24402" t="s">
        <v>164426</v>
      </c>
      <c r="D24402" t="s">
        <v>221955</v>
      </c>
      <c r="E24402" t="s">
        <v>166680</v>
      </c>
    </row>
    <row r="24403" spans="1:5" x14ac:dyDescent="0.35">
      <c r="A24403" t="s">
        <v>23247</v>
      </c>
      <c r="B24403" t="s">
        <v>221956</v>
      </c>
      <c r="C24403" t="s">
        <v>164426</v>
      </c>
      <c r="D24403" t="s">
        <v>221957</v>
      </c>
      <c r="E24403" t="s">
        <v>178808</v>
      </c>
    </row>
    <row r="24404" spans="1:5" x14ac:dyDescent="0.35">
      <c r="A24404" t="s">
        <v>110574</v>
      </c>
      <c r="B24404" t="s">
        <v>221958</v>
      </c>
      <c r="C24404" t="s">
        <v>164426</v>
      </c>
      <c r="D24404" t="s">
        <v>221959</v>
      </c>
      <c r="E24404" t="s">
        <v>164457</v>
      </c>
    </row>
    <row r="24405" spans="1:5" x14ac:dyDescent="0.35">
      <c r="A24405" t="s">
        <v>109398</v>
      </c>
      <c r="B24405" t="s">
        <v>221960</v>
      </c>
      <c r="C24405" t="s">
        <v>201359</v>
      </c>
      <c r="D24405" t="s">
        <v>221961</v>
      </c>
      <c r="E24405" t="s">
        <v>169561</v>
      </c>
    </row>
    <row r="24406" spans="1:5" x14ac:dyDescent="0.35">
      <c r="A24406" t="s">
        <v>99929</v>
      </c>
      <c r="B24406" t="s">
        <v>221962</v>
      </c>
      <c r="C24406" t="s">
        <v>201359</v>
      </c>
      <c r="D24406" t="s">
        <v>221963</v>
      </c>
      <c r="E24406" t="s">
        <v>164570</v>
      </c>
    </row>
    <row r="24407" spans="1:5" x14ac:dyDescent="0.35">
      <c r="A24407" t="s">
        <v>64399</v>
      </c>
      <c r="B24407" t="s">
        <v>221964</v>
      </c>
      <c r="C24407" t="s">
        <v>164426</v>
      </c>
      <c r="D24407" t="s">
        <v>221965</v>
      </c>
      <c r="E24407" t="s">
        <v>168380</v>
      </c>
    </row>
    <row r="24408" spans="1:5" x14ac:dyDescent="0.35">
      <c r="A24408" t="s">
        <v>221966</v>
      </c>
      <c r="B24408" t="s">
        <v>221967</v>
      </c>
      <c r="C24408" t="s">
        <v>164426</v>
      </c>
      <c r="D24408" t="s">
        <v>221968</v>
      </c>
      <c r="E24408" t="s">
        <v>173200</v>
      </c>
    </row>
    <row r="24409" spans="1:5" x14ac:dyDescent="0.35">
      <c r="A24409" t="s">
        <v>27879</v>
      </c>
      <c r="B24409" t="s">
        <v>221969</v>
      </c>
      <c r="C24409" t="s">
        <v>164547</v>
      </c>
      <c r="D24409" t="s">
        <v>221970</v>
      </c>
      <c r="E24409" t="s">
        <v>168225</v>
      </c>
    </row>
    <row r="24410" spans="1:5" x14ac:dyDescent="0.35">
      <c r="A24410" t="s">
        <v>61224</v>
      </c>
      <c r="B24410" t="s">
        <v>221971</v>
      </c>
      <c r="C24410" t="s">
        <v>164426</v>
      </c>
      <c r="D24410" t="s">
        <v>221972</v>
      </c>
      <c r="E24410" t="s">
        <v>164709</v>
      </c>
    </row>
    <row r="24411" spans="1:5" x14ac:dyDescent="0.35">
      <c r="A24411" t="s">
        <v>27598</v>
      </c>
      <c r="B24411" t="s">
        <v>221973</v>
      </c>
      <c r="C24411" t="s">
        <v>164426</v>
      </c>
      <c r="D24411" t="s">
        <v>221974</v>
      </c>
      <c r="E24411" t="s">
        <v>164932</v>
      </c>
    </row>
    <row r="24412" spans="1:5" x14ac:dyDescent="0.35">
      <c r="A24412" t="s">
        <v>221975</v>
      </c>
      <c r="B24412" t="s">
        <v>221976</v>
      </c>
      <c r="C24412" t="s">
        <v>164426</v>
      </c>
      <c r="D24412" t="s">
        <v>221977</v>
      </c>
      <c r="E24412" t="s">
        <v>164709</v>
      </c>
    </row>
    <row r="24413" spans="1:5" x14ac:dyDescent="0.35">
      <c r="A24413" t="s">
        <v>104775</v>
      </c>
      <c r="B24413" t="s">
        <v>221978</v>
      </c>
      <c r="C24413" t="s">
        <v>164426</v>
      </c>
      <c r="D24413" t="s">
        <v>221979</v>
      </c>
      <c r="E24413" t="s">
        <v>168551</v>
      </c>
    </row>
    <row r="24414" spans="1:5" x14ac:dyDescent="0.35">
      <c r="A24414" t="s">
        <v>90465</v>
      </c>
      <c r="B24414" t="s">
        <v>221980</v>
      </c>
      <c r="C24414" t="s">
        <v>164426</v>
      </c>
      <c r="D24414" t="s">
        <v>221981</v>
      </c>
      <c r="E24414" t="s">
        <v>169590</v>
      </c>
    </row>
    <row r="24415" spans="1:5" x14ac:dyDescent="0.35">
      <c r="A24415" t="s">
        <v>221982</v>
      </c>
      <c r="B24415" t="s">
        <v>221983</v>
      </c>
      <c r="C24415" t="s">
        <v>201359</v>
      </c>
      <c r="D24415" t="s">
        <v>221984</v>
      </c>
      <c r="E24415" t="s">
        <v>165964</v>
      </c>
    </row>
    <row r="24416" spans="1:5" x14ac:dyDescent="0.35">
      <c r="A24416" t="s">
        <v>31494</v>
      </c>
      <c r="B24416" t="s">
        <v>221985</v>
      </c>
      <c r="C24416" t="s">
        <v>164547</v>
      </c>
      <c r="D24416" t="s">
        <v>221986</v>
      </c>
      <c r="E24416" t="s">
        <v>187105</v>
      </c>
    </row>
    <row r="24417" spans="1:5" x14ac:dyDescent="0.35">
      <c r="A24417" t="s">
        <v>57626</v>
      </c>
      <c r="B24417" t="s">
        <v>221987</v>
      </c>
      <c r="C24417" t="s">
        <v>164426</v>
      </c>
      <c r="D24417" t="s">
        <v>221988</v>
      </c>
      <c r="E24417" t="s">
        <v>221989</v>
      </c>
    </row>
    <row r="24418" spans="1:5" x14ac:dyDescent="0.35">
      <c r="A24418" t="s">
        <v>221990</v>
      </c>
      <c r="B24418" t="s">
        <v>221991</v>
      </c>
      <c r="C24418" t="s">
        <v>201359</v>
      </c>
      <c r="D24418" t="s">
        <v>221992</v>
      </c>
      <c r="E24418" t="s">
        <v>164678</v>
      </c>
    </row>
    <row r="24419" spans="1:5" x14ac:dyDescent="0.35">
      <c r="A24419" t="s">
        <v>221993</v>
      </c>
      <c r="B24419" t="s">
        <v>221994</v>
      </c>
      <c r="C24419" t="s">
        <v>201359</v>
      </c>
      <c r="D24419" t="s">
        <v>221995</v>
      </c>
      <c r="E24419" t="s">
        <v>164678</v>
      </c>
    </row>
    <row r="24420" spans="1:5" x14ac:dyDescent="0.35">
      <c r="A24420" t="s">
        <v>30250</v>
      </c>
      <c r="B24420" t="s">
        <v>221996</v>
      </c>
      <c r="C24420" t="s">
        <v>164426</v>
      </c>
      <c r="D24420" t="s">
        <v>221997</v>
      </c>
      <c r="E24420" t="s">
        <v>164446</v>
      </c>
    </row>
    <row r="24421" spans="1:5" x14ac:dyDescent="0.35">
      <c r="A24421" t="s">
        <v>785</v>
      </c>
      <c r="B24421" t="s">
        <v>221998</v>
      </c>
      <c r="C24421" t="s">
        <v>164426</v>
      </c>
      <c r="D24421" t="s">
        <v>221999</v>
      </c>
      <c r="E24421" t="s">
        <v>174479</v>
      </c>
    </row>
    <row r="24422" spans="1:5" x14ac:dyDescent="0.35">
      <c r="A24422" t="s">
        <v>93209</v>
      </c>
      <c r="B24422" t="s">
        <v>222000</v>
      </c>
      <c r="C24422" t="s">
        <v>164547</v>
      </c>
      <c r="D24422" t="s">
        <v>222001</v>
      </c>
      <c r="E24422" t="s">
        <v>165753</v>
      </c>
    </row>
    <row r="24423" spans="1:5" x14ac:dyDescent="0.35">
      <c r="A24423" t="s">
        <v>8037</v>
      </c>
      <c r="B24423" t="s">
        <v>222002</v>
      </c>
      <c r="C24423" t="s">
        <v>201359</v>
      </c>
      <c r="D24423" t="s">
        <v>222003</v>
      </c>
      <c r="E24423" t="s">
        <v>172426</v>
      </c>
    </row>
    <row r="24424" spans="1:5" x14ac:dyDescent="0.35">
      <c r="A24424" t="s">
        <v>102591</v>
      </c>
      <c r="B24424" t="s">
        <v>222004</v>
      </c>
      <c r="C24424" t="s">
        <v>164426</v>
      </c>
      <c r="D24424" t="s">
        <v>222005</v>
      </c>
      <c r="E24424" t="s">
        <v>164457</v>
      </c>
    </row>
    <row r="24425" spans="1:5" x14ac:dyDescent="0.35">
      <c r="A24425" t="s">
        <v>17387</v>
      </c>
      <c r="B24425" t="s">
        <v>222006</v>
      </c>
      <c r="C24425" t="s">
        <v>164426</v>
      </c>
      <c r="D24425" t="s">
        <v>222007</v>
      </c>
      <c r="E24425" t="s">
        <v>164733</v>
      </c>
    </row>
    <row r="24426" spans="1:5" x14ac:dyDescent="0.35">
      <c r="A24426" t="s">
        <v>63458</v>
      </c>
      <c r="B24426" t="s">
        <v>222008</v>
      </c>
      <c r="C24426" t="s">
        <v>164426</v>
      </c>
      <c r="D24426" t="s">
        <v>222009</v>
      </c>
      <c r="E24426" t="s">
        <v>169507</v>
      </c>
    </row>
    <row r="24427" spans="1:5" x14ac:dyDescent="0.35">
      <c r="A24427" t="s">
        <v>18275</v>
      </c>
      <c r="B24427" t="s">
        <v>222010</v>
      </c>
      <c r="C24427" t="s">
        <v>164426</v>
      </c>
      <c r="D24427" t="s">
        <v>222011</v>
      </c>
      <c r="E24427" t="s">
        <v>171053</v>
      </c>
    </row>
    <row r="24428" spans="1:5" x14ac:dyDescent="0.35">
      <c r="A24428" t="s">
        <v>107791</v>
      </c>
      <c r="B24428" t="s">
        <v>222012</v>
      </c>
      <c r="C24428" t="s">
        <v>201359</v>
      </c>
      <c r="D24428" t="s">
        <v>222013</v>
      </c>
      <c r="E24428" t="s">
        <v>164678</v>
      </c>
    </row>
    <row r="24429" spans="1:5" x14ac:dyDescent="0.35">
      <c r="A24429" t="s">
        <v>99235</v>
      </c>
      <c r="B24429" t="s">
        <v>222014</v>
      </c>
      <c r="C24429" t="s">
        <v>164426</v>
      </c>
      <c r="D24429" t="s">
        <v>222015</v>
      </c>
      <c r="E24429" t="s">
        <v>222016</v>
      </c>
    </row>
    <row r="24430" spans="1:5" x14ac:dyDescent="0.35">
      <c r="A24430" t="s">
        <v>222017</v>
      </c>
      <c r="B24430" t="s">
        <v>222018</v>
      </c>
      <c r="C24430" t="s">
        <v>201359</v>
      </c>
      <c r="D24430" t="s">
        <v>222019</v>
      </c>
      <c r="E24430" t="s">
        <v>182134</v>
      </c>
    </row>
    <row r="24431" spans="1:5" x14ac:dyDescent="0.35">
      <c r="A24431" t="s">
        <v>222020</v>
      </c>
      <c r="B24431" t="s">
        <v>222021</v>
      </c>
      <c r="C24431" t="s">
        <v>201359</v>
      </c>
      <c r="D24431" t="s">
        <v>222022</v>
      </c>
      <c r="E24431" t="s">
        <v>165781</v>
      </c>
    </row>
    <row r="24432" spans="1:5" x14ac:dyDescent="0.35">
      <c r="A24432" t="s">
        <v>93511</v>
      </c>
      <c r="B24432" t="s">
        <v>222023</v>
      </c>
      <c r="C24432" t="s">
        <v>201359</v>
      </c>
      <c r="D24432" t="s">
        <v>222024</v>
      </c>
      <c r="E24432" t="s">
        <v>164904</v>
      </c>
    </row>
    <row r="24433" spans="1:5" x14ac:dyDescent="0.35">
      <c r="A24433" t="s">
        <v>222025</v>
      </c>
      <c r="B24433" t="s">
        <v>222026</v>
      </c>
      <c r="C24433" t="s">
        <v>201359</v>
      </c>
      <c r="D24433" t="s">
        <v>222027</v>
      </c>
      <c r="E24433" t="s">
        <v>165967</v>
      </c>
    </row>
    <row r="24434" spans="1:5" x14ac:dyDescent="0.35">
      <c r="A24434" t="s">
        <v>222028</v>
      </c>
      <c r="B24434" t="s">
        <v>222029</v>
      </c>
      <c r="C24434" t="s">
        <v>201359</v>
      </c>
      <c r="D24434" t="s">
        <v>222030</v>
      </c>
      <c r="E24434" t="s">
        <v>164570</v>
      </c>
    </row>
    <row r="24435" spans="1:5" x14ac:dyDescent="0.35">
      <c r="A24435" t="s">
        <v>107920</v>
      </c>
      <c r="B24435" t="s">
        <v>222031</v>
      </c>
      <c r="C24435" t="s">
        <v>201359</v>
      </c>
      <c r="D24435" t="s">
        <v>222032</v>
      </c>
      <c r="E24435" t="s">
        <v>165781</v>
      </c>
    </row>
    <row r="24436" spans="1:5" x14ac:dyDescent="0.35">
      <c r="A24436" t="s">
        <v>222033</v>
      </c>
      <c r="B24436" t="s">
        <v>222034</v>
      </c>
      <c r="C24436" t="s">
        <v>164426</v>
      </c>
      <c r="D24436" t="s">
        <v>222035</v>
      </c>
      <c r="E24436" t="s">
        <v>185214</v>
      </c>
    </row>
    <row r="24437" spans="1:5" x14ac:dyDescent="0.35">
      <c r="A24437" t="s">
        <v>101949</v>
      </c>
      <c r="B24437" t="s">
        <v>222036</v>
      </c>
      <c r="C24437" t="s">
        <v>164426</v>
      </c>
      <c r="D24437" t="s">
        <v>222037</v>
      </c>
      <c r="E24437" t="s">
        <v>164457</v>
      </c>
    </row>
    <row r="24438" spans="1:5" x14ac:dyDescent="0.35">
      <c r="A24438" t="s">
        <v>29652</v>
      </c>
      <c r="B24438" t="s">
        <v>222038</v>
      </c>
      <c r="C24438" t="s">
        <v>164426</v>
      </c>
      <c r="D24438" t="s">
        <v>222039</v>
      </c>
      <c r="E24438" t="s">
        <v>166952</v>
      </c>
    </row>
    <row r="24439" spans="1:5" x14ac:dyDescent="0.35">
      <c r="A24439" t="s">
        <v>112458</v>
      </c>
      <c r="B24439" t="s">
        <v>222040</v>
      </c>
      <c r="C24439" t="s">
        <v>164426</v>
      </c>
      <c r="D24439" t="s">
        <v>222041</v>
      </c>
      <c r="E24439" t="s">
        <v>165209</v>
      </c>
    </row>
    <row r="24440" spans="1:5" x14ac:dyDescent="0.35">
      <c r="A24440" t="s">
        <v>1777</v>
      </c>
      <c r="B24440" t="s">
        <v>222042</v>
      </c>
      <c r="C24440" t="s">
        <v>164426</v>
      </c>
      <c r="D24440" t="s">
        <v>222043</v>
      </c>
      <c r="E24440" t="s">
        <v>165784</v>
      </c>
    </row>
    <row r="24441" spans="1:5" x14ac:dyDescent="0.35">
      <c r="A24441" t="s">
        <v>222044</v>
      </c>
      <c r="B24441" t="s">
        <v>222045</v>
      </c>
      <c r="C24441" t="s">
        <v>164426</v>
      </c>
      <c r="D24441" t="s">
        <v>222046</v>
      </c>
      <c r="E24441" t="s">
        <v>166445</v>
      </c>
    </row>
    <row r="24442" spans="1:5" x14ac:dyDescent="0.35">
      <c r="A24442" t="s">
        <v>65213</v>
      </c>
      <c r="B24442" t="s">
        <v>222047</v>
      </c>
      <c r="C24442" t="s">
        <v>164426</v>
      </c>
      <c r="D24442" t="s">
        <v>222048</v>
      </c>
      <c r="E24442" t="s">
        <v>175198</v>
      </c>
    </row>
    <row r="24443" spans="1:5" x14ac:dyDescent="0.35">
      <c r="A24443" t="s">
        <v>222049</v>
      </c>
      <c r="B24443" t="s">
        <v>222050</v>
      </c>
      <c r="C24443" t="s">
        <v>201359</v>
      </c>
      <c r="D24443" t="s">
        <v>222051</v>
      </c>
      <c r="E24443" t="s">
        <v>165781</v>
      </c>
    </row>
    <row r="24444" spans="1:5" x14ac:dyDescent="0.35">
      <c r="A24444" t="s">
        <v>32185</v>
      </c>
      <c r="B24444" t="s">
        <v>222052</v>
      </c>
      <c r="C24444" t="s">
        <v>164426</v>
      </c>
      <c r="D24444" t="s">
        <v>222053</v>
      </c>
      <c r="E24444" t="s">
        <v>164791</v>
      </c>
    </row>
    <row r="24445" spans="1:5" x14ac:dyDescent="0.35">
      <c r="A24445" t="s">
        <v>98431</v>
      </c>
      <c r="B24445" t="s">
        <v>222054</v>
      </c>
      <c r="C24445" t="s">
        <v>164426</v>
      </c>
      <c r="D24445" t="s">
        <v>222055</v>
      </c>
      <c r="E24445" t="s">
        <v>174829</v>
      </c>
    </row>
    <row r="24446" spans="1:5" x14ac:dyDescent="0.35">
      <c r="A24446" t="s">
        <v>222056</v>
      </c>
      <c r="B24446" t="s">
        <v>222057</v>
      </c>
      <c r="C24446" t="s">
        <v>164426</v>
      </c>
      <c r="D24446" t="s">
        <v>222058</v>
      </c>
      <c r="E24446" t="s">
        <v>167087</v>
      </c>
    </row>
    <row r="24447" spans="1:5" x14ac:dyDescent="0.35">
      <c r="A24447" t="s">
        <v>95847</v>
      </c>
      <c r="B24447" t="s">
        <v>222059</v>
      </c>
      <c r="C24447" t="s">
        <v>164547</v>
      </c>
      <c r="D24447" t="s">
        <v>222060</v>
      </c>
      <c r="E24447" t="s">
        <v>222061</v>
      </c>
    </row>
    <row r="24448" spans="1:5" x14ac:dyDescent="0.35">
      <c r="A24448" t="s">
        <v>1659</v>
      </c>
      <c r="B24448" t="s">
        <v>222062</v>
      </c>
      <c r="C24448" t="s">
        <v>164426</v>
      </c>
      <c r="D24448" t="s">
        <v>222063</v>
      </c>
      <c r="E24448" t="s">
        <v>165921</v>
      </c>
    </row>
    <row r="24449" spans="1:5" x14ac:dyDescent="0.35">
      <c r="A24449" t="s">
        <v>22780</v>
      </c>
      <c r="B24449" t="s">
        <v>222064</v>
      </c>
      <c r="C24449" t="s">
        <v>164426</v>
      </c>
      <c r="D24449" t="s">
        <v>222065</v>
      </c>
      <c r="E24449" t="s">
        <v>165875</v>
      </c>
    </row>
    <row r="24450" spans="1:5" x14ac:dyDescent="0.35">
      <c r="A24450" t="s">
        <v>68564</v>
      </c>
      <c r="B24450" t="s">
        <v>222066</v>
      </c>
      <c r="C24450" t="s">
        <v>164426</v>
      </c>
      <c r="D24450" t="s">
        <v>222067</v>
      </c>
      <c r="E24450" t="s">
        <v>164951</v>
      </c>
    </row>
    <row r="24451" spans="1:5" x14ac:dyDescent="0.35">
      <c r="A24451" t="s">
        <v>7244</v>
      </c>
      <c r="B24451" t="s">
        <v>222068</v>
      </c>
      <c r="C24451" t="s">
        <v>164426</v>
      </c>
      <c r="D24451" t="s">
        <v>222069</v>
      </c>
      <c r="E24451" t="s">
        <v>197054</v>
      </c>
    </row>
    <row r="24452" spans="1:5" x14ac:dyDescent="0.35">
      <c r="A24452" t="s">
        <v>106625</v>
      </c>
      <c r="B24452" t="s">
        <v>222070</v>
      </c>
      <c r="C24452" t="s">
        <v>164426</v>
      </c>
      <c r="D24452" t="s">
        <v>222071</v>
      </c>
      <c r="E24452" t="s">
        <v>165209</v>
      </c>
    </row>
    <row r="24453" spans="1:5" x14ac:dyDescent="0.35">
      <c r="A24453" t="s">
        <v>222072</v>
      </c>
      <c r="B24453" t="s">
        <v>222073</v>
      </c>
      <c r="C24453" t="s">
        <v>201359</v>
      </c>
      <c r="D24453" t="s">
        <v>222074</v>
      </c>
      <c r="E24453" t="s">
        <v>170501</v>
      </c>
    </row>
    <row r="24454" spans="1:5" x14ac:dyDescent="0.35">
      <c r="A24454" t="s">
        <v>105258</v>
      </c>
      <c r="B24454" t="s">
        <v>222075</v>
      </c>
      <c r="C24454" t="s">
        <v>164426</v>
      </c>
      <c r="D24454" t="s">
        <v>222076</v>
      </c>
      <c r="E24454" t="s">
        <v>165781</v>
      </c>
    </row>
    <row r="24455" spans="1:5" x14ac:dyDescent="0.35">
      <c r="A24455" t="s">
        <v>103035</v>
      </c>
      <c r="B24455" t="s">
        <v>222077</v>
      </c>
      <c r="C24455" t="s">
        <v>164426</v>
      </c>
      <c r="D24455" t="s">
        <v>222078</v>
      </c>
      <c r="E24455" t="s">
        <v>164457</v>
      </c>
    </row>
    <row r="24456" spans="1:5" x14ac:dyDescent="0.35">
      <c r="A24456" t="s">
        <v>91029</v>
      </c>
      <c r="B24456" t="s">
        <v>222079</v>
      </c>
      <c r="C24456" t="s">
        <v>164426</v>
      </c>
      <c r="D24456" t="s">
        <v>222080</v>
      </c>
      <c r="E24456" t="s">
        <v>164460</v>
      </c>
    </row>
    <row r="24457" spans="1:5" x14ac:dyDescent="0.35">
      <c r="A24457" t="s">
        <v>138644</v>
      </c>
      <c r="B24457" t="s">
        <v>222081</v>
      </c>
      <c r="C24457" t="s">
        <v>164426</v>
      </c>
      <c r="D24457" t="s">
        <v>222082</v>
      </c>
      <c r="E24457" t="s">
        <v>164457</v>
      </c>
    </row>
    <row r="24458" spans="1:5" x14ac:dyDescent="0.35">
      <c r="A24458" t="s">
        <v>19237</v>
      </c>
      <c r="B24458" t="s">
        <v>222083</v>
      </c>
      <c r="C24458" t="s">
        <v>201359</v>
      </c>
      <c r="D24458" t="s">
        <v>222084</v>
      </c>
      <c r="E24458" t="s">
        <v>165964</v>
      </c>
    </row>
    <row r="24459" spans="1:5" x14ac:dyDescent="0.35">
      <c r="A24459" t="s">
        <v>33398</v>
      </c>
      <c r="B24459" t="s">
        <v>222085</v>
      </c>
      <c r="C24459" t="s">
        <v>164426</v>
      </c>
      <c r="D24459" t="s">
        <v>222086</v>
      </c>
      <c r="E24459" t="s">
        <v>222087</v>
      </c>
    </row>
    <row r="24460" spans="1:5" x14ac:dyDescent="0.35">
      <c r="A24460" t="s">
        <v>80890</v>
      </c>
      <c r="B24460" t="s">
        <v>222088</v>
      </c>
      <c r="C24460" t="s">
        <v>164426</v>
      </c>
      <c r="D24460" t="s">
        <v>222089</v>
      </c>
      <c r="E24460" t="s">
        <v>170130</v>
      </c>
    </row>
    <row r="24461" spans="1:5" x14ac:dyDescent="0.35">
      <c r="A24461" t="s">
        <v>222090</v>
      </c>
      <c r="B24461" t="s">
        <v>222091</v>
      </c>
      <c r="C24461" t="s">
        <v>164426</v>
      </c>
      <c r="D24461" t="s">
        <v>222092</v>
      </c>
      <c r="E24461" t="s">
        <v>164678</v>
      </c>
    </row>
    <row r="24462" spans="1:5" x14ac:dyDescent="0.35">
      <c r="A24462" t="s">
        <v>222093</v>
      </c>
      <c r="B24462" t="s">
        <v>222094</v>
      </c>
      <c r="C24462" t="s">
        <v>201359</v>
      </c>
      <c r="D24462" t="s">
        <v>222095</v>
      </c>
      <c r="E24462" t="s">
        <v>165074</v>
      </c>
    </row>
    <row r="24463" spans="1:5" x14ac:dyDescent="0.35">
      <c r="A24463" t="s">
        <v>222096</v>
      </c>
      <c r="B24463" t="s">
        <v>222097</v>
      </c>
      <c r="C24463" t="s">
        <v>201359</v>
      </c>
      <c r="D24463" t="s">
        <v>222098</v>
      </c>
      <c r="E24463" t="s">
        <v>164570</v>
      </c>
    </row>
    <row r="24464" spans="1:5" x14ac:dyDescent="0.35">
      <c r="A24464" t="s">
        <v>51381</v>
      </c>
      <c r="B24464" t="s">
        <v>222099</v>
      </c>
      <c r="C24464" t="s">
        <v>164426</v>
      </c>
      <c r="D24464" t="s">
        <v>222100</v>
      </c>
      <c r="E24464" t="s">
        <v>168899</v>
      </c>
    </row>
    <row r="24465" spans="1:5" x14ac:dyDescent="0.35">
      <c r="A24465" t="s">
        <v>101900</v>
      </c>
      <c r="B24465" t="s">
        <v>222101</v>
      </c>
      <c r="C24465" t="s">
        <v>201359</v>
      </c>
      <c r="D24465" t="s">
        <v>222102</v>
      </c>
      <c r="E24465" t="s">
        <v>166254</v>
      </c>
    </row>
    <row r="24466" spans="1:5" x14ac:dyDescent="0.35">
      <c r="A24466" t="s">
        <v>106550</v>
      </c>
      <c r="B24466" t="s">
        <v>222103</v>
      </c>
      <c r="C24466" t="s">
        <v>164426</v>
      </c>
      <c r="D24466" t="s">
        <v>222104</v>
      </c>
      <c r="E24466" t="s">
        <v>165967</v>
      </c>
    </row>
    <row r="24467" spans="1:5" x14ac:dyDescent="0.35">
      <c r="A24467" t="s">
        <v>102490</v>
      </c>
      <c r="B24467" t="s">
        <v>222105</v>
      </c>
      <c r="C24467" t="s">
        <v>164426</v>
      </c>
      <c r="D24467" t="s">
        <v>222106</v>
      </c>
      <c r="E24467" t="s">
        <v>164457</v>
      </c>
    </row>
    <row r="24468" spans="1:5" x14ac:dyDescent="0.35">
      <c r="A24468" t="s">
        <v>14663</v>
      </c>
      <c r="B24468" t="s">
        <v>222107</v>
      </c>
      <c r="C24468" t="s">
        <v>164426</v>
      </c>
      <c r="D24468" t="s">
        <v>222108</v>
      </c>
      <c r="E24468" t="s">
        <v>175775</v>
      </c>
    </row>
    <row r="24469" spans="1:5" x14ac:dyDescent="0.35">
      <c r="A24469" t="s">
        <v>222109</v>
      </c>
      <c r="B24469" t="s">
        <v>222110</v>
      </c>
      <c r="C24469" t="s">
        <v>201359</v>
      </c>
      <c r="D24469" t="s">
        <v>222111</v>
      </c>
      <c r="E24469" t="s">
        <v>173455</v>
      </c>
    </row>
    <row r="24470" spans="1:5" x14ac:dyDescent="0.35">
      <c r="A24470" t="s">
        <v>222112</v>
      </c>
      <c r="B24470" t="s">
        <v>222113</v>
      </c>
      <c r="C24470" t="s">
        <v>164426</v>
      </c>
      <c r="D24470" t="s">
        <v>222114</v>
      </c>
      <c r="E24470" t="s">
        <v>164766</v>
      </c>
    </row>
    <row r="24471" spans="1:5" x14ac:dyDescent="0.35">
      <c r="A24471" t="s">
        <v>48135</v>
      </c>
      <c r="B24471" t="s">
        <v>222115</v>
      </c>
      <c r="C24471" t="s">
        <v>164547</v>
      </c>
      <c r="D24471" t="s">
        <v>222116</v>
      </c>
      <c r="E24471" t="s">
        <v>184101</v>
      </c>
    </row>
    <row r="24472" spans="1:5" x14ac:dyDescent="0.35">
      <c r="A24472" t="s">
        <v>29993</v>
      </c>
      <c r="B24472" t="s">
        <v>222117</v>
      </c>
      <c r="C24472" t="s">
        <v>164426</v>
      </c>
      <c r="D24472" t="s">
        <v>222118</v>
      </c>
      <c r="E24472" t="s">
        <v>172709</v>
      </c>
    </row>
    <row r="24473" spans="1:5" x14ac:dyDescent="0.35">
      <c r="A24473" t="s">
        <v>22227</v>
      </c>
      <c r="B24473" t="s">
        <v>222119</v>
      </c>
      <c r="C24473" t="s">
        <v>201359</v>
      </c>
      <c r="D24473" t="s">
        <v>222120</v>
      </c>
      <c r="E24473" t="s">
        <v>168026</v>
      </c>
    </row>
    <row r="24474" spans="1:5" x14ac:dyDescent="0.35">
      <c r="A24474" t="s">
        <v>222121</v>
      </c>
      <c r="B24474" t="s">
        <v>222122</v>
      </c>
      <c r="C24474" t="s">
        <v>201359</v>
      </c>
      <c r="D24474" t="s">
        <v>222123</v>
      </c>
      <c r="E24474" t="s">
        <v>165964</v>
      </c>
    </row>
    <row r="24475" spans="1:5" x14ac:dyDescent="0.35">
      <c r="A24475" t="s">
        <v>222124</v>
      </c>
      <c r="B24475" t="s">
        <v>222125</v>
      </c>
      <c r="C24475" t="s">
        <v>164426</v>
      </c>
      <c r="D24475" t="s">
        <v>222126</v>
      </c>
      <c r="E24475" t="s">
        <v>172077</v>
      </c>
    </row>
    <row r="24476" spans="1:5" x14ac:dyDescent="0.35">
      <c r="A24476" t="s">
        <v>222127</v>
      </c>
      <c r="B24476" t="s">
        <v>222128</v>
      </c>
      <c r="C24476" t="s">
        <v>201359</v>
      </c>
      <c r="D24476" t="s">
        <v>222129</v>
      </c>
      <c r="E24476" t="s">
        <v>176168</v>
      </c>
    </row>
    <row r="24477" spans="1:5" x14ac:dyDescent="0.35">
      <c r="A24477" t="s">
        <v>147355</v>
      </c>
      <c r="B24477" t="s">
        <v>222130</v>
      </c>
      <c r="C24477" t="s">
        <v>164426</v>
      </c>
      <c r="D24477" t="s">
        <v>222131</v>
      </c>
      <c r="E24477" t="s">
        <v>173139</v>
      </c>
    </row>
    <row r="24478" spans="1:5" x14ac:dyDescent="0.35">
      <c r="A24478" t="s">
        <v>24011</v>
      </c>
      <c r="B24478" t="s">
        <v>222132</v>
      </c>
      <c r="C24478" t="s">
        <v>164426</v>
      </c>
      <c r="D24478" t="s">
        <v>222133</v>
      </c>
      <c r="E24478" t="s">
        <v>165617</v>
      </c>
    </row>
    <row r="24479" spans="1:5" x14ac:dyDescent="0.35">
      <c r="A24479" t="s">
        <v>222134</v>
      </c>
      <c r="B24479" t="s">
        <v>222135</v>
      </c>
      <c r="C24479" t="s">
        <v>164426</v>
      </c>
      <c r="D24479" t="s">
        <v>222136</v>
      </c>
      <c r="E24479" t="s">
        <v>169450</v>
      </c>
    </row>
    <row r="24480" spans="1:5" x14ac:dyDescent="0.35">
      <c r="A24480" t="s">
        <v>222137</v>
      </c>
      <c r="B24480" t="s">
        <v>222138</v>
      </c>
      <c r="C24480" t="s">
        <v>201359</v>
      </c>
      <c r="D24480" t="s">
        <v>222139</v>
      </c>
      <c r="E24480" t="s">
        <v>164570</v>
      </c>
    </row>
    <row r="24481" spans="1:5" x14ac:dyDescent="0.35">
      <c r="A24481" t="s">
        <v>4050</v>
      </c>
      <c r="B24481" t="s">
        <v>222140</v>
      </c>
      <c r="C24481" t="s">
        <v>164426</v>
      </c>
      <c r="D24481" t="s">
        <v>222141</v>
      </c>
      <c r="E24481" t="s">
        <v>172977</v>
      </c>
    </row>
    <row r="24482" spans="1:5" x14ac:dyDescent="0.35">
      <c r="A24482" t="s">
        <v>72670</v>
      </c>
      <c r="B24482" t="s">
        <v>222142</v>
      </c>
      <c r="C24482" t="s">
        <v>164426</v>
      </c>
      <c r="D24482" t="s">
        <v>222143</v>
      </c>
      <c r="E24482" t="s">
        <v>222144</v>
      </c>
    </row>
    <row r="24483" spans="1:5" x14ac:dyDescent="0.35">
      <c r="A24483" t="s">
        <v>222145</v>
      </c>
      <c r="B24483" t="s">
        <v>222146</v>
      </c>
      <c r="C24483" t="s">
        <v>201359</v>
      </c>
      <c r="D24483" t="s">
        <v>222147</v>
      </c>
      <c r="E24483" t="s">
        <v>166397</v>
      </c>
    </row>
    <row r="24484" spans="1:5" x14ac:dyDescent="0.35">
      <c r="A24484" t="s">
        <v>5574</v>
      </c>
      <c r="B24484" t="s">
        <v>222148</v>
      </c>
      <c r="C24484" t="s">
        <v>164547</v>
      </c>
      <c r="D24484" t="s">
        <v>222149</v>
      </c>
      <c r="E24484" t="s">
        <v>173008</v>
      </c>
    </row>
    <row r="24485" spans="1:5" x14ac:dyDescent="0.35">
      <c r="A24485" t="s">
        <v>17381</v>
      </c>
      <c r="B24485" t="s">
        <v>222150</v>
      </c>
      <c r="C24485" t="s">
        <v>164426</v>
      </c>
      <c r="D24485" t="s">
        <v>222151</v>
      </c>
      <c r="E24485" t="s">
        <v>166621</v>
      </c>
    </row>
    <row r="24486" spans="1:5" x14ac:dyDescent="0.35">
      <c r="A24486" t="s">
        <v>222152</v>
      </c>
      <c r="B24486" t="s">
        <v>222153</v>
      </c>
      <c r="C24486" t="s">
        <v>201359</v>
      </c>
      <c r="D24486" t="s">
        <v>222154</v>
      </c>
      <c r="E24486" t="s">
        <v>165781</v>
      </c>
    </row>
    <row r="24487" spans="1:5" x14ac:dyDescent="0.35">
      <c r="A24487" t="s">
        <v>66622</v>
      </c>
      <c r="B24487" t="s">
        <v>222155</v>
      </c>
      <c r="C24487" t="s">
        <v>164426</v>
      </c>
      <c r="D24487" t="s">
        <v>222156</v>
      </c>
      <c r="E24487" t="s">
        <v>164751</v>
      </c>
    </row>
    <row r="24488" spans="1:5" x14ac:dyDescent="0.35">
      <c r="A24488" t="s">
        <v>25267</v>
      </c>
      <c r="B24488" t="s">
        <v>222157</v>
      </c>
      <c r="C24488" t="s">
        <v>164426</v>
      </c>
      <c r="D24488" t="s">
        <v>222158</v>
      </c>
      <c r="E24488" t="s">
        <v>172244</v>
      </c>
    </row>
    <row r="24489" spans="1:5" x14ac:dyDescent="0.35">
      <c r="A24489" t="s">
        <v>136729</v>
      </c>
      <c r="B24489" t="s">
        <v>222159</v>
      </c>
      <c r="C24489" t="s">
        <v>164426</v>
      </c>
      <c r="D24489" t="s">
        <v>222160</v>
      </c>
      <c r="E24489" t="s">
        <v>168777</v>
      </c>
    </row>
    <row r="24490" spans="1:5" x14ac:dyDescent="0.35">
      <c r="A24490" t="s">
        <v>222161</v>
      </c>
      <c r="B24490" t="s">
        <v>222162</v>
      </c>
      <c r="C24490" t="s">
        <v>201359</v>
      </c>
      <c r="D24490" t="s">
        <v>222163</v>
      </c>
      <c r="E24490" t="s">
        <v>164932</v>
      </c>
    </row>
    <row r="24491" spans="1:5" x14ac:dyDescent="0.35">
      <c r="A24491" t="s">
        <v>6943</v>
      </c>
      <c r="B24491" t="s">
        <v>222164</v>
      </c>
      <c r="C24491" t="s">
        <v>164426</v>
      </c>
      <c r="D24491" t="s">
        <v>222165</v>
      </c>
      <c r="E24491" t="s">
        <v>167787</v>
      </c>
    </row>
    <row r="24492" spans="1:5" x14ac:dyDescent="0.35">
      <c r="A24492" t="s">
        <v>222166</v>
      </c>
      <c r="B24492" t="s">
        <v>222167</v>
      </c>
      <c r="C24492" t="s">
        <v>164426</v>
      </c>
      <c r="D24492" t="s">
        <v>222168</v>
      </c>
      <c r="E24492" t="s">
        <v>179581</v>
      </c>
    </row>
    <row r="24493" spans="1:5" x14ac:dyDescent="0.35">
      <c r="A24493" t="s">
        <v>222169</v>
      </c>
      <c r="B24493" t="s">
        <v>222170</v>
      </c>
      <c r="C24493" t="s">
        <v>164426</v>
      </c>
      <c r="D24493" t="s">
        <v>222171</v>
      </c>
      <c r="E24493" t="s">
        <v>164766</v>
      </c>
    </row>
    <row r="24494" spans="1:5" x14ac:dyDescent="0.35">
      <c r="A24494" t="s">
        <v>113909</v>
      </c>
      <c r="B24494" t="s">
        <v>222172</v>
      </c>
      <c r="C24494" t="s">
        <v>164426</v>
      </c>
      <c r="D24494" t="s">
        <v>222173</v>
      </c>
      <c r="E24494" t="s">
        <v>164570</v>
      </c>
    </row>
    <row r="24495" spans="1:5" x14ac:dyDescent="0.35">
      <c r="A24495" t="s">
        <v>16538</v>
      </c>
      <c r="B24495" t="s">
        <v>222174</v>
      </c>
      <c r="C24495" t="s">
        <v>164426</v>
      </c>
      <c r="D24495" t="s">
        <v>222175</v>
      </c>
      <c r="E24495" t="s">
        <v>187490</v>
      </c>
    </row>
    <row r="24496" spans="1:5" x14ac:dyDescent="0.35">
      <c r="A24496" t="s">
        <v>63715</v>
      </c>
      <c r="B24496" t="s">
        <v>222176</v>
      </c>
      <c r="C24496" t="s">
        <v>164426</v>
      </c>
      <c r="D24496" t="s">
        <v>222177</v>
      </c>
      <c r="E24496" t="s">
        <v>168056</v>
      </c>
    </row>
    <row r="24497" spans="1:5" x14ac:dyDescent="0.35">
      <c r="A24497" t="s">
        <v>70065</v>
      </c>
      <c r="B24497" t="s">
        <v>222178</v>
      </c>
      <c r="C24497" t="s">
        <v>164426</v>
      </c>
      <c r="D24497" t="s">
        <v>222179</v>
      </c>
      <c r="E24497" t="s">
        <v>165301</v>
      </c>
    </row>
    <row r="24498" spans="1:5" x14ac:dyDescent="0.35">
      <c r="A24498" t="s">
        <v>222180</v>
      </c>
      <c r="B24498" t="s">
        <v>222181</v>
      </c>
      <c r="C24498" t="s">
        <v>164426</v>
      </c>
      <c r="D24498" t="s">
        <v>222182</v>
      </c>
      <c r="E24498" t="s">
        <v>167336</v>
      </c>
    </row>
    <row r="24499" spans="1:5" x14ac:dyDescent="0.35">
      <c r="A24499" t="s">
        <v>222183</v>
      </c>
      <c r="B24499" t="s">
        <v>222184</v>
      </c>
      <c r="C24499" t="s">
        <v>164426</v>
      </c>
      <c r="D24499" t="s">
        <v>222185</v>
      </c>
      <c r="E24499" t="s">
        <v>222186</v>
      </c>
    </row>
    <row r="24500" spans="1:5" x14ac:dyDescent="0.35">
      <c r="A24500" t="s">
        <v>6534</v>
      </c>
      <c r="B24500" t="s">
        <v>222187</v>
      </c>
      <c r="C24500" t="s">
        <v>164426</v>
      </c>
      <c r="D24500" t="s">
        <v>222188</v>
      </c>
      <c r="E24500" t="s">
        <v>170520</v>
      </c>
    </row>
    <row r="24501" spans="1:5" x14ac:dyDescent="0.35">
      <c r="A24501" t="s">
        <v>17958</v>
      </c>
      <c r="B24501" t="s">
        <v>222189</v>
      </c>
      <c r="C24501" t="s">
        <v>164426</v>
      </c>
      <c r="D24501" t="s">
        <v>222190</v>
      </c>
      <c r="E24501" t="s">
        <v>172450</v>
      </c>
    </row>
    <row r="24502" spans="1:5" x14ac:dyDescent="0.35">
      <c r="A24502" t="s">
        <v>222191</v>
      </c>
      <c r="B24502" t="s">
        <v>222192</v>
      </c>
      <c r="C24502" t="s">
        <v>164426</v>
      </c>
      <c r="D24502" t="s">
        <v>222193</v>
      </c>
      <c r="E24502" t="s">
        <v>164457</v>
      </c>
    </row>
    <row r="24503" spans="1:5" x14ac:dyDescent="0.35">
      <c r="A24503" t="s">
        <v>222194</v>
      </c>
      <c r="B24503" t="s">
        <v>222195</v>
      </c>
      <c r="C24503" t="s">
        <v>164426</v>
      </c>
      <c r="D24503" t="s">
        <v>222196</v>
      </c>
      <c r="E24503" t="s">
        <v>164784</v>
      </c>
    </row>
    <row r="24504" spans="1:5" x14ac:dyDescent="0.35">
      <c r="A24504" t="s">
        <v>87965</v>
      </c>
      <c r="B24504" t="s">
        <v>222197</v>
      </c>
      <c r="C24504" t="s">
        <v>164426</v>
      </c>
      <c r="D24504" t="s">
        <v>222198</v>
      </c>
      <c r="E24504" t="s">
        <v>170108</v>
      </c>
    </row>
    <row r="24505" spans="1:5" x14ac:dyDescent="0.35">
      <c r="A24505" t="s">
        <v>222199</v>
      </c>
      <c r="B24505" t="s">
        <v>222200</v>
      </c>
      <c r="C24505" t="s">
        <v>201359</v>
      </c>
      <c r="D24505" t="s">
        <v>222201</v>
      </c>
      <c r="E24505" t="s">
        <v>168003</v>
      </c>
    </row>
    <row r="24506" spans="1:5" x14ac:dyDescent="0.35">
      <c r="A24506" t="s">
        <v>24358</v>
      </c>
      <c r="B24506" t="s">
        <v>222202</v>
      </c>
      <c r="C24506" t="s">
        <v>164426</v>
      </c>
      <c r="D24506" t="s">
        <v>222203</v>
      </c>
      <c r="E24506" t="s">
        <v>168591</v>
      </c>
    </row>
    <row r="24507" spans="1:5" x14ac:dyDescent="0.35">
      <c r="A24507" t="s">
        <v>106546</v>
      </c>
      <c r="B24507" t="s">
        <v>222204</v>
      </c>
      <c r="C24507" t="s">
        <v>201359</v>
      </c>
      <c r="D24507" t="s">
        <v>222205</v>
      </c>
      <c r="E24507" t="s">
        <v>164570</v>
      </c>
    </row>
    <row r="24508" spans="1:5" x14ac:dyDescent="0.35">
      <c r="A24508" t="s">
        <v>133444</v>
      </c>
      <c r="B24508" t="s">
        <v>222206</v>
      </c>
      <c r="C24508" t="s">
        <v>201359</v>
      </c>
      <c r="D24508" t="s">
        <v>222207</v>
      </c>
      <c r="E24508" t="s">
        <v>168003</v>
      </c>
    </row>
    <row r="24509" spans="1:5" x14ac:dyDescent="0.35">
      <c r="A24509" t="s">
        <v>222208</v>
      </c>
      <c r="B24509" t="s">
        <v>222209</v>
      </c>
      <c r="C24509" t="s">
        <v>164426</v>
      </c>
      <c r="D24509" t="s">
        <v>222210</v>
      </c>
      <c r="E24509" t="s">
        <v>174309</v>
      </c>
    </row>
    <row r="24510" spans="1:5" x14ac:dyDescent="0.35">
      <c r="A24510" t="s">
        <v>222211</v>
      </c>
      <c r="B24510" t="s">
        <v>222212</v>
      </c>
      <c r="C24510" t="s">
        <v>164426</v>
      </c>
      <c r="D24510" t="s">
        <v>222213</v>
      </c>
      <c r="E24510" t="s">
        <v>164570</v>
      </c>
    </row>
    <row r="24511" spans="1:5" x14ac:dyDescent="0.35">
      <c r="A24511" t="s">
        <v>222214</v>
      </c>
      <c r="B24511" t="s">
        <v>222215</v>
      </c>
      <c r="C24511" t="s">
        <v>164426</v>
      </c>
      <c r="D24511" t="s">
        <v>222216</v>
      </c>
      <c r="E24511" t="s">
        <v>164457</v>
      </c>
    </row>
    <row r="24512" spans="1:5" x14ac:dyDescent="0.35">
      <c r="A24512" t="s">
        <v>222217</v>
      </c>
      <c r="B24512" t="s">
        <v>222218</v>
      </c>
      <c r="C24512" t="s">
        <v>201359</v>
      </c>
      <c r="D24512" t="s">
        <v>222219</v>
      </c>
      <c r="E24512" t="s">
        <v>167342</v>
      </c>
    </row>
    <row r="24513" spans="1:5" x14ac:dyDescent="0.35">
      <c r="A24513" t="s">
        <v>222220</v>
      </c>
      <c r="B24513" t="s">
        <v>222221</v>
      </c>
      <c r="C24513" t="s">
        <v>164426</v>
      </c>
      <c r="D24513" t="s">
        <v>222222</v>
      </c>
      <c r="E24513" t="s">
        <v>184163</v>
      </c>
    </row>
    <row r="24514" spans="1:5" x14ac:dyDescent="0.35">
      <c r="A24514" t="s">
        <v>222223</v>
      </c>
      <c r="B24514" t="s">
        <v>222224</v>
      </c>
      <c r="C24514" t="s">
        <v>201359</v>
      </c>
      <c r="D24514" t="s">
        <v>222225</v>
      </c>
      <c r="E24514" t="s">
        <v>170429</v>
      </c>
    </row>
    <row r="24515" spans="1:5" x14ac:dyDescent="0.35">
      <c r="A24515" t="s">
        <v>222226</v>
      </c>
      <c r="B24515" t="s">
        <v>222227</v>
      </c>
      <c r="C24515" t="s">
        <v>164426</v>
      </c>
      <c r="D24515" t="s">
        <v>222228</v>
      </c>
      <c r="E24515" t="s">
        <v>167750</v>
      </c>
    </row>
    <row r="24516" spans="1:5" x14ac:dyDescent="0.35">
      <c r="A24516" t="s">
        <v>107846</v>
      </c>
      <c r="B24516" t="s">
        <v>222229</v>
      </c>
      <c r="C24516" t="s">
        <v>164426</v>
      </c>
      <c r="D24516" t="s">
        <v>222230</v>
      </c>
      <c r="E24516" t="s">
        <v>166500</v>
      </c>
    </row>
    <row r="24517" spans="1:5" x14ac:dyDescent="0.35">
      <c r="A24517" t="s">
        <v>222231</v>
      </c>
      <c r="B24517" t="s">
        <v>222232</v>
      </c>
      <c r="C24517" t="s">
        <v>201359</v>
      </c>
      <c r="D24517" t="s">
        <v>222233</v>
      </c>
      <c r="E24517" t="s">
        <v>165312</v>
      </c>
    </row>
    <row r="24518" spans="1:5" x14ac:dyDescent="0.35">
      <c r="A24518" t="s">
        <v>222234</v>
      </c>
      <c r="B24518" t="s">
        <v>222235</v>
      </c>
      <c r="C24518" t="s">
        <v>201359</v>
      </c>
      <c r="D24518" t="s">
        <v>222236</v>
      </c>
      <c r="E24518" t="s">
        <v>165781</v>
      </c>
    </row>
    <row r="24519" spans="1:5" x14ac:dyDescent="0.35">
      <c r="A24519" t="s">
        <v>111734</v>
      </c>
      <c r="B24519" t="s">
        <v>222237</v>
      </c>
      <c r="C24519" t="s">
        <v>201359</v>
      </c>
      <c r="D24519" t="s">
        <v>222238</v>
      </c>
      <c r="E24519" t="s">
        <v>168026</v>
      </c>
    </row>
    <row r="24520" spans="1:5" x14ac:dyDescent="0.35">
      <c r="A24520" t="s">
        <v>222239</v>
      </c>
      <c r="B24520" t="s">
        <v>222240</v>
      </c>
      <c r="C24520" t="s">
        <v>201359</v>
      </c>
      <c r="D24520" t="s">
        <v>222241</v>
      </c>
      <c r="E24520" t="s">
        <v>167162</v>
      </c>
    </row>
    <row r="24521" spans="1:5" x14ac:dyDescent="0.35">
      <c r="A24521" t="s">
        <v>38285</v>
      </c>
      <c r="B24521" t="s">
        <v>222242</v>
      </c>
      <c r="C24521" t="s">
        <v>164426</v>
      </c>
      <c r="D24521" t="s">
        <v>222243</v>
      </c>
      <c r="E24521" t="s">
        <v>168926</v>
      </c>
    </row>
    <row r="24522" spans="1:5" x14ac:dyDescent="0.35">
      <c r="A24522" t="s">
        <v>222244</v>
      </c>
      <c r="B24522" t="s">
        <v>222245</v>
      </c>
      <c r="C24522" t="s">
        <v>201359</v>
      </c>
      <c r="D24522" t="s">
        <v>222246</v>
      </c>
      <c r="E24522" t="s">
        <v>165781</v>
      </c>
    </row>
    <row r="24523" spans="1:5" x14ac:dyDescent="0.35">
      <c r="A24523" t="s">
        <v>105797</v>
      </c>
      <c r="B24523" t="s">
        <v>222247</v>
      </c>
      <c r="C24523" t="s">
        <v>164426</v>
      </c>
      <c r="D24523" t="s">
        <v>222248</v>
      </c>
      <c r="E24523" t="s">
        <v>164457</v>
      </c>
    </row>
    <row r="24524" spans="1:5" x14ac:dyDescent="0.35">
      <c r="A24524" t="s">
        <v>49734</v>
      </c>
      <c r="B24524" t="s">
        <v>222249</v>
      </c>
      <c r="C24524" t="s">
        <v>201359</v>
      </c>
      <c r="D24524" t="s">
        <v>222250</v>
      </c>
      <c r="E24524" t="s">
        <v>164796</v>
      </c>
    </row>
    <row r="24525" spans="1:5" x14ac:dyDescent="0.35">
      <c r="A24525" t="s">
        <v>222251</v>
      </c>
      <c r="B24525" t="s">
        <v>222252</v>
      </c>
      <c r="C24525" t="s">
        <v>201359</v>
      </c>
      <c r="D24525" t="s">
        <v>222253</v>
      </c>
      <c r="E24525" t="s">
        <v>168003</v>
      </c>
    </row>
    <row r="24526" spans="1:5" x14ac:dyDescent="0.35">
      <c r="A24526" t="s">
        <v>15340</v>
      </c>
      <c r="B24526" t="s">
        <v>222254</v>
      </c>
      <c r="C24526" t="s">
        <v>164426</v>
      </c>
      <c r="D24526" t="s">
        <v>222255</v>
      </c>
      <c r="E24526" t="s">
        <v>175427</v>
      </c>
    </row>
    <row r="24527" spans="1:5" x14ac:dyDescent="0.35">
      <c r="A24527" t="s">
        <v>222256</v>
      </c>
      <c r="B24527" t="s">
        <v>222257</v>
      </c>
      <c r="C24527" t="s">
        <v>201359</v>
      </c>
      <c r="D24527" t="s">
        <v>222258</v>
      </c>
      <c r="E24527" t="s">
        <v>169450</v>
      </c>
    </row>
    <row r="24528" spans="1:5" x14ac:dyDescent="0.35">
      <c r="A24528" t="s">
        <v>64417</v>
      </c>
      <c r="B24528" t="s">
        <v>222259</v>
      </c>
      <c r="C24528" t="s">
        <v>164426</v>
      </c>
      <c r="D24528" t="s">
        <v>222260</v>
      </c>
      <c r="E24528" t="s">
        <v>186541</v>
      </c>
    </row>
    <row r="24529" spans="1:5" x14ac:dyDescent="0.35">
      <c r="A24529" t="s">
        <v>222261</v>
      </c>
      <c r="B24529" t="s">
        <v>222262</v>
      </c>
      <c r="C24529" t="s">
        <v>164426</v>
      </c>
      <c r="D24529" t="s">
        <v>222263</v>
      </c>
      <c r="E24529" t="s">
        <v>164457</v>
      </c>
    </row>
    <row r="24530" spans="1:5" x14ac:dyDescent="0.35">
      <c r="A24530" t="s">
        <v>113227</v>
      </c>
      <c r="B24530" t="s">
        <v>222264</v>
      </c>
      <c r="C24530" t="s">
        <v>201359</v>
      </c>
      <c r="D24530" t="s">
        <v>222265</v>
      </c>
      <c r="E24530" t="s">
        <v>164570</v>
      </c>
    </row>
    <row r="24531" spans="1:5" x14ac:dyDescent="0.35">
      <c r="A24531" t="s">
        <v>222266</v>
      </c>
      <c r="B24531" t="s">
        <v>222267</v>
      </c>
      <c r="C24531" t="s">
        <v>201359</v>
      </c>
      <c r="D24531" t="s">
        <v>222268</v>
      </c>
      <c r="E24531" t="s">
        <v>164570</v>
      </c>
    </row>
    <row r="24532" spans="1:5" x14ac:dyDescent="0.35">
      <c r="A24532" t="s">
        <v>68600</v>
      </c>
      <c r="B24532" t="s">
        <v>222269</v>
      </c>
      <c r="C24532" t="s">
        <v>164426</v>
      </c>
      <c r="D24532" t="s">
        <v>222270</v>
      </c>
      <c r="E24532" t="s">
        <v>165964</v>
      </c>
    </row>
    <row r="24533" spans="1:5" x14ac:dyDescent="0.35">
      <c r="A24533" t="s">
        <v>50962</v>
      </c>
      <c r="B24533" t="s">
        <v>222271</v>
      </c>
      <c r="C24533" t="s">
        <v>164426</v>
      </c>
      <c r="D24533" t="s">
        <v>222272</v>
      </c>
      <c r="E24533" t="s">
        <v>177290</v>
      </c>
    </row>
    <row r="24534" spans="1:5" x14ac:dyDescent="0.35">
      <c r="A24534" t="s">
        <v>12285</v>
      </c>
      <c r="B24534" t="s">
        <v>222273</v>
      </c>
      <c r="C24534" t="s">
        <v>164426</v>
      </c>
      <c r="D24534" t="s">
        <v>222274</v>
      </c>
      <c r="E24534" t="s">
        <v>164466</v>
      </c>
    </row>
    <row r="24535" spans="1:5" x14ac:dyDescent="0.35">
      <c r="A24535" t="s">
        <v>25430</v>
      </c>
      <c r="B24535" t="s">
        <v>222275</v>
      </c>
      <c r="C24535" t="s">
        <v>201359</v>
      </c>
      <c r="D24535" t="s">
        <v>222276</v>
      </c>
      <c r="E24535" t="s">
        <v>173455</v>
      </c>
    </row>
    <row r="24536" spans="1:5" x14ac:dyDescent="0.35">
      <c r="A24536" t="s">
        <v>222277</v>
      </c>
      <c r="B24536" t="s">
        <v>222278</v>
      </c>
      <c r="C24536" t="s">
        <v>201359</v>
      </c>
      <c r="D24536" t="s">
        <v>222279</v>
      </c>
      <c r="E24536" t="s">
        <v>174229</v>
      </c>
    </row>
    <row r="24537" spans="1:5" x14ac:dyDescent="0.35">
      <c r="A24537" t="s">
        <v>222280</v>
      </c>
      <c r="B24537" t="s">
        <v>222281</v>
      </c>
      <c r="C24537" t="s">
        <v>201359</v>
      </c>
      <c r="D24537" t="s">
        <v>222282</v>
      </c>
      <c r="E24537" t="s">
        <v>176168</v>
      </c>
    </row>
    <row r="24538" spans="1:5" x14ac:dyDescent="0.35">
      <c r="A24538" t="s">
        <v>67063</v>
      </c>
      <c r="B24538" t="s">
        <v>222283</v>
      </c>
      <c r="C24538" t="s">
        <v>164426</v>
      </c>
      <c r="D24538" t="s">
        <v>222284</v>
      </c>
      <c r="E24538" t="s">
        <v>168011</v>
      </c>
    </row>
    <row r="24539" spans="1:5" x14ac:dyDescent="0.35">
      <c r="A24539" t="s">
        <v>103870</v>
      </c>
      <c r="B24539" t="s">
        <v>222285</v>
      </c>
      <c r="C24539" t="s">
        <v>201359</v>
      </c>
      <c r="D24539" t="s">
        <v>222286</v>
      </c>
      <c r="E24539" t="s">
        <v>164678</v>
      </c>
    </row>
    <row r="24540" spans="1:5" x14ac:dyDescent="0.35">
      <c r="A24540" t="s">
        <v>222287</v>
      </c>
      <c r="B24540" t="s">
        <v>222288</v>
      </c>
      <c r="C24540" t="s">
        <v>201359</v>
      </c>
      <c r="D24540" t="s">
        <v>222289</v>
      </c>
      <c r="E24540" t="s">
        <v>169561</v>
      </c>
    </row>
    <row r="24541" spans="1:5" x14ac:dyDescent="0.35">
      <c r="A24541" t="s">
        <v>128396</v>
      </c>
      <c r="B24541" t="s">
        <v>222290</v>
      </c>
      <c r="C24541" t="s">
        <v>164426</v>
      </c>
      <c r="D24541" t="s">
        <v>222291</v>
      </c>
      <c r="E24541" t="s">
        <v>165781</v>
      </c>
    </row>
    <row r="24542" spans="1:5" x14ac:dyDescent="0.35">
      <c r="A24542" t="s">
        <v>222292</v>
      </c>
      <c r="B24542" t="s">
        <v>222293</v>
      </c>
      <c r="C24542" t="s">
        <v>201359</v>
      </c>
      <c r="D24542" t="s">
        <v>222294</v>
      </c>
      <c r="E24542" t="s">
        <v>172462</v>
      </c>
    </row>
    <row r="24543" spans="1:5" x14ac:dyDescent="0.35">
      <c r="A24543" t="s">
        <v>112260</v>
      </c>
      <c r="B24543" t="s">
        <v>222295</v>
      </c>
      <c r="C24543" t="s">
        <v>164426</v>
      </c>
      <c r="D24543" t="s">
        <v>222296</v>
      </c>
      <c r="E24543" t="s">
        <v>165209</v>
      </c>
    </row>
    <row r="24544" spans="1:5" x14ac:dyDescent="0.35">
      <c r="A24544" t="s">
        <v>222297</v>
      </c>
      <c r="B24544" t="s">
        <v>222298</v>
      </c>
      <c r="C24544" t="s">
        <v>201359</v>
      </c>
      <c r="D24544" t="s">
        <v>222299</v>
      </c>
      <c r="E24544" t="s">
        <v>169561</v>
      </c>
    </row>
    <row r="24545" spans="1:5" x14ac:dyDescent="0.35">
      <c r="A24545" t="s">
        <v>106621</v>
      </c>
      <c r="B24545" t="s">
        <v>222300</v>
      </c>
      <c r="C24545" t="s">
        <v>201359</v>
      </c>
      <c r="D24545" t="s">
        <v>222301</v>
      </c>
      <c r="E24545" t="s">
        <v>165781</v>
      </c>
    </row>
    <row r="24546" spans="1:5" x14ac:dyDescent="0.35">
      <c r="A24546" t="s">
        <v>222302</v>
      </c>
      <c r="B24546" t="s">
        <v>222303</v>
      </c>
      <c r="C24546" t="s">
        <v>201359</v>
      </c>
      <c r="D24546" t="s">
        <v>222304</v>
      </c>
      <c r="E24546" t="s">
        <v>165781</v>
      </c>
    </row>
    <row r="24547" spans="1:5" x14ac:dyDescent="0.35">
      <c r="A24547" t="s">
        <v>222305</v>
      </c>
      <c r="B24547" t="s">
        <v>222306</v>
      </c>
      <c r="C24547" t="s">
        <v>164426</v>
      </c>
      <c r="D24547" t="s">
        <v>222307</v>
      </c>
      <c r="E24547" t="s">
        <v>216821</v>
      </c>
    </row>
    <row r="24548" spans="1:5" x14ac:dyDescent="0.35">
      <c r="A24548" t="s">
        <v>222308</v>
      </c>
      <c r="B24548" t="s">
        <v>222309</v>
      </c>
      <c r="C24548" t="s">
        <v>201359</v>
      </c>
      <c r="D24548" t="s">
        <v>222310</v>
      </c>
      <c r="E24548" t="s">
        <v>176168</v>
      </c>
    </row>
    <row r="24549" spans="1:5" x14ac:dyDescent="0.35">
      <c r="A24549" t="s">
        <v>222311</v>
      </c>
      <c r="B24549" t="s">
        <v>222312</v>
      </c>
      <c r="C24549" t="s">
        <v>201359</v>
      </c>
      <c r="D24549" t="s">
        <v>222313</v>
      </c>
      <c r="E24549" t="s">
        <v>170058</v>
      </c>
    </row>
    <row r="24550" spans="1:5" x14ac:dyDescent="0.35">
      <c r="A24550" t="s">
        <v>70365</v>
      </c>
      <c r="B24550" t="s">
        <v>222314</v>
      </c>
      <c r="C24550" t="s">
        <v>164426</v>
      </c>
      <c r="D24550" t="s">
        <v>222315</v>
      </c>
      <c r="E24550" t="s">
        <v>164671</v>
      </c>
    </row>
    <row r="24551" spans="1:5" x14ac:dyDescent="0.35">
      <c r="A24551" t="s">
        <v>222316</v>
      </c>
      <c r="B24551" t="s">
        <v>222317</v>
      </c>
      <c r="C24551" t="s">
        <v>201359</v>
      </c>
      <c r="D24551" t="s">
        <v>222318</v>
      </c>
      <c r="E24551" t="s">
        <v>169450</v>
      </c>
    </row>
    <row r="24552" spans="1:5" x14ac:dyDescent="0.35">
      <c r="A24552" t="s">
        <v>222319</v>
      </c>
      <c r="B24552" t="s">
        <v>222320</v>
      </c>
      <c r="C24552" t="s">
        <v>201359</v>
      </c>
      <c r="D24552" t="s">
        <v>222321</v>
      </c>
      <c r="E24552" t="s">
        <v>169997</v>
      </c>
    </row>
    <row r="24553" spans="1:5" x14ac:dyDescent="0.35">
      <c r="A24553" t="s">
        <v>138829</v>
      </c>
      <c r="B24553" t="s">
        <v>222322</v>
      </c>
      <c r="C24553" t="s">
        <v>164426</v>
      </c>
      <c r="D24553" t="s">
        <v>222323</v>
      </c>
      <c r="E24553" t="s">
        <v>166830</v>
      </c>
    </row>
    <row r="24554" spans="1:5" x14ac:dyDescent="0.35">
      <c r="A24554" t="s">
        <v>31854</v>
      </c>
      <c r="B24554" t="s">
        <v>222324</v>
      </c>
      <c r="C24554" t="s">
        <v>164426</v>
      </c>
      <c r="D24554" t="s">
        <v>222325</v>
      </c>
      <c r="E24554" t="s">
        <v>169440</v>
      </c>
    </row>
    <row r="24555" spans="1:5" x14ac:dyDescent="0.35">
      <c r="A24555" t="s">
        <v>222326</v>
      </c>
      <c r="B24555" t="s">
        <v>222327</v>
      </c>
      <c r="C24555" t="s">
        <v>201359</v>
      </c>
      <c r="D24555" t="s">
        <v>222328</v>
      </c>
      <c r="E24555" t="s">
        <v>164796</v>
      </c>
    </row>
    <row r="24556" spans="1:5" x14ac:dyDescent="0.35">
      <c r="A24556" t="s">
        <v>222329</v>
      </c>
      <c r="B24556" t="s">
        <v>222330</v>
      </c>
      <c r="C24556" t="s">
        <v>201359</v>
      </c>
      <c r="D24556" t="s">
        <v>222331</v>
      </c>
      <c r="E24556" t="s">
        <v>169997</v>
      </c>
    </row>
    <row r="24557" spans="1:5" x14ac:dyDescent="0.35">
      <c r="A24557" t="s">
        <v>222332</v>
      </c>
      <c r="B24557" t="s">
        <v>222333</v>
      </c>
      <c r="C24557" t="s">
        <v>201359</v>
      </c>
      <c r="D24557" t="s">
        <v>222334</v>
      </c>
      <c r="E24557" t="s">
        <v>165781</v>
      </c>
    </row>
    <row r="24558" spans="1:5" x14ac:dyDescent="0.35">
      <c r="A24558" t="s">
        <v>67200</v>
      </c>
      <c r="B24558" t="s">
        <v>222335</v>
      </c>
      <c r="C24558" t="s">
        <v>164426</v>
      </c>
      <c r="D24558" t="s">
        <v>222336</v>
      </c>
      <c r="E24558" t="s">
        <v>167881</v>
      </c>
    </row>
    <row r="24559" spans="1:5" x14ac:dyDescent="0.35">
      <c r="A24559" t="s">
        <v>222337</v>
      </c>
      <c r="B24559" t="s">
        <v>222338</v>
      </c>
      <c r="C24559" t="s">
        <v>164426</v>
      </c>
      <c r="D24559" t="s">
        <v>222339</v>
      </c>
      <c r="E24559" t="s">
        <v>176238</v>
      </c>
    </row>
    <row r="24560" spans="1:5" x14ac:dyDescent="0.35">
      <c r="A24560" t="s">
        <v>95446</v>
      </c>
      <c r="B24560" t="s">
        <v>222340</v>
      </c>
      <c r="C24560" t="s">
        <v>164426</v>
      </c>
      <c r="D24560" t="s">
        <v>222341</v>
      </c>
      <c r="E24560" t="s">
        <v>167242</v>
      </c>
    </row>
    <row r="24561" spans="1:5" x14ac:dyDescent="0.35">
      <c r="A24561" t="s">
        <v>100702</v>
      </c>
      <c r="B24561" t="s">
        <v>222342</v>
      </c>
      <c r="C24561" t="s">
        <v>201359</v>
      </c>
      <c r="D24561" t="s">
        <v>222343</v>
      </c>
      <c r="E24561" t="s">
        <v>165312</v>
      </c>
    </row>
    <row r="24562" spans="1:5" x14ac:dyDescent="0.35">
      <c r="A24562" t="s">
        <v>222344</v>
      </c>
      <c r="B24562" t="s">
        <v>222345</v>
      </c>
      <c r="C24562" t="s">
        <v>201359</v>
      </c>
      <c r="D24562" t="s">
        <v>222346</v>
      </c>
      <c r="E24562" t="s">
        <v>165781</v>
      </c>
    </row>
    <row r="24563" spans="1:5" x14ac:dyDescent="0.35">
      <c r="A24563" t="s">
        <v>108296</v>
      </c>
      <c r="B24563" t="s">
        <v>222347</v>
      </c>
      <c r="C24563" t="s">
        <v>201359</v>
      </c>
      <c r="D24563" t="s">
        <v>222348</v>
      </c>
      <c r="E24563" t="s">
        <v>165781</v>
      </c>
    </row>
    <row r="24564" spans="1:5" x14ac:dyDescent="0.35">
      <c r="A24564" t="s">
        <v>25249</v>
      </c>
      <c r="B24564" t="s">
        <v>222349</v>
      </c>
      <c r="C24564" t="s">
        <v>164426</v>
      </c>
      <c r="D24564" t="s">
        <v>222350</v>
      </c>
      <c r="E24564" t="s">
        <v>179598</v>
      </c>
    </row>
    <row r="24565" spans="1:5" x14ac:dyDescent="0.35">
      <c r="A24565" t="s">
        <v>222351</v>
      </c>
      <c r="B24565" t="s">
        <v>222352</v>
      </c>
      <c r="C24565" t="s">
        <v>164426</v>
      </c>
      <c r="D24565" t="s">
        <v>222353</v>
      </c>
      <c r="E24565" t="s">
        <v>165781</v>
      </c>
    </row>
    <row r="24566" spans="1:5" x14ac:dyDescent="0.35">
      <c r="A24566" t="s">
        <v>222354</v>
      </c>
      <c r="B24566" t="s">
        <v>222355</v>
      </c>
      <c r="C24566" t="s">
        <v>164426</v>
      </c>
      <c r="D24566" t="s">
        <v>222356</v>
      </c>
      <c r="E24566" t="s">
        <v>164457</v>
      </c>
    </row>
    <row r="24567" spans="1:5" x14ac:dyDescent="0.35">
      <c r="A24567" t="s">
        <v>222357</v>
      </c>
      <c r="B24567" t="s">
        <v>222358</v>
      </c>
      <c r="C24567" t="s">
        <v>164426</v>
      </c>
      <c r="D24567" t="s">
        <v>222359</v>
      </c>
      <c r="E24567" t="s">
        <v>200649</v>
      </c>
    </row>
    <row r="24568" spans="1:5" x14ac:dyDescent="0.35">
      <c r="A24568" t="s">
        <v>222360</v>
      </c>
      <c r="B24568" t="s">
        <v>222361</v>
      </c>
      <c r="C24568" t="s">
        <v>201359</v>
      </c>
      <c r="D24568" t="s">
        <v>222362</v>
      </c>
      <c r="E24568" t="s">
        <v>164678</v>
      </c>
    </row>
    <row r="24569" spans="1:5" x14ac:dyDescent="0.35">
      <c r="A24569" t="s">
        <v>110073</v>
      </c>
      <c r="B24569" t="s">
        <v>222363</v>
      </c>
      <c r="C24569" t="s">
        <v>164426</v>
      </c>
      <c r="D24569" t="s">
        <v>222364</v>
      </c>
      <c r="E24569" t="s">
        <v>166568</v>
      </c>
    </row>
    <row r="24570" spans="1:5" x14ac:dyDescent="0.35">
      <c r="A24570" t="s">
        <v>50751</v>
      </c>
      <c r="B24570" t="s">
        <v>222365</v>
      </c>
      <c r="C24570" t="s">
        <v>201359</v>
      </c>
      <c r="D24570" t="s">
        <v>222366</v>
      </c>
      <c r="E24570" t="s">
        <v>165781</v>
      </c>
    </row>
    <row r="24571" spans="1:5" x14ac:dyDescent="0.35">
      <c r="A24571" t="s">
        <v>7065</v>
      </c>
      <c r="B24571" t="s">
        <v>222367</v>
      </c>
      <c r="C24571" t="s">
        <v>164426</v>
      </c>
      <c r="D24571" t="s">
        <v>222368</v>
      </c>
      <c r="E24571" t="s">
        <v>186548</v>
      </c>
    </row>
    <row r="24572" spans="1:5" x14ac:dyDescent="0.35">
      <c r="A24572" t="s">
        <v>62327</v>
      </c>
      <c r="B24572" t="s">
        <v>222369</v>
      </c>
      <c r="C24572" t="s">
        <v>164426</v>
      </c>
      <c r="D24572" t="s">
        <v>222370</v>
      </c>
      <c r="E24572" t="s">
        <v>169726</v>
      </c>
    </row>
    <row r="24573" spans="1:5" x14ac:dyDescent="0.35">
      <c r="A24573" t="s">
        <v>131260</v>
      </c>
      <c r="B24573" t="s">
        <v>222371</v>
      </c>
      <c r="C24573" t="s">
        <v>164426</v>
      </c>
      <c r="D24573" t="s">
        <v>222372</v>
      </c>
      <c r="E24573" t="s">
        <v>165967</v>
      </c>
    </row>
    <row r="24574" spans="1:5" x14ac:dyDescent="0.35">
      <c r="A24574" t="s">
        <v>104916</v>
      </c>
      <c r="B24574" t="s">
        <v>222373</v>
      </c>
      <c r="C24574" t="s">
        <v>164426</v>
      </c>
      <c r="D24574" t="s">
        <v>222374</v>
      </c>
      <c r="E24574" t="s">
        <v>166477</v>
      </c>
    </row>
    <row r="24575" spans="1:5" x14ac:dyDescent="0.35">
      <c r="A24575" t="s">
        <v>112576</v>
      </c>
      <c r="B24575" t="s">
        <v>222375</v>
      </c>
      <c r="C24575" t="s">
        <v>164426</v>
      </c>
      <c r="D24575" t="s">
        <v>222376</v>
      </c>
      <c r="E24575" t="s">
        <v>206097</v>
      </c>
    </row>
    <row r="24576" spans="1:5" x14ac:dyDescent="0.35">
      <c r="A24576" t="s">
        <v>101209</v>
      </c>
      <c r="B24576" t="s">
        <v>222377</v>
      </c>
      <c r="C24576" t="s">
        <v>201359</v>
      </c>
      <c r="D24576" t="s">
        <v>222378</v>
      </c>
      <c r="E24576" t="s">
        <v>168026</v>
      </c>
    </row>
    <row r="24577" spans="1:5" x14ac:dyDescent="0.35">
      <c r="A24577" t="s">
        <v>87577</v>
      </c>
      <c r="B24577" t="s">
        <v>222379</v>
      </c>
      <c r="C24577" t="s">
        <v>164426</v>
      </c>
      <c r="D24577" t="s">
        <v>222380</v>
      </c>
      <c r="E24577" t="s">
        <v>164766</v>
      </c>
    </row>
    <row r="24578" spans="1:5" x14ac:dyDescent="0.35">
      <c r="A24578" t="s">
        <v>106616</v>
      </c>
      <c r="B24578" t="s">
        <v>222381</v>
      </c>
      <c r="C24578" t="s">
        <v>164426</v>
      </c>
      <c r="D24578" t="s">
        <v>222382</v>
      </c>
      <c r="E24578" t="s">
        <v>164457</v>
      </c>
    </row>
    <row r="24579" spans="1:5" x14ac:dyDescent="0.35">
      <c r="A24579" t="s">
        <v>222383</v>
      </c>
      <c r="B24579" t="s">
        <v>222384</v>
      </c>
      <c r="C24579" t="s">
        <v>164426</v>
      </c>
      <c r="D24579" t="s">
        <v>222385</v>
      </c>
      <c r="E24579" t="s">
        <v>170765</v>
      </c>
    </row>
    <row r="24580" spans="1:5" x14ac:dyDescent="0.35">
      <c r="A24580" t="s">
        <v>77837</v>
      </c>
      <c r="B24580" t="s">
        <v>222386</v>
      </c>
      <c r="C24580" t="s">
        <v>164426</v>
      </c>
      <c r="D24580" t="s">
        <v>222387</v>
      </c>
      <c r="E24580" t="s">
        <v>172450</v>
      </c>
    </row>
    <row r="24581" spans="1:5" x14ac:dyDescent="0.35">
      <c r="A24581" t="s">
        <v>222388</v>
      </c>
      <c r="B24581" t="s">
        <v>222389</v>
      </c>
      <c r="C24581" t="s">
        <v>164426</v>
      </c>
      <c r="D24581" t="s">
        <v>222390</v>
      </c>
      <c r="E24581" t="s">
        <v>167342</v>
      </c>
    </row>
    <row r="24582" spans="1:5" x14ac:dyDescent="0.35">
      <c r="A24582" t="s">
        <v>222391</v>
      </c>
      <c r="B24582" t="s">
        <v>222392</v>
      </c>
      <c r="C24582" t="s">
        <v>164426</v>
      </c>
      <c r="D24582" t="s">
        <v>222393</v>
      </c>
      <c r="E24582" t="s">
        <v>170765</v>
      </c>
    </row>
    <row r="24583" spans="1:5" x14ac:dyDescent="0.35">
      <c r="A24583" t="s">
        <v>101050</v>
      </c>
      <c r="B24583" t="s">
        <v>222394</v>
      </c>
      <c r="C24583" t="s">
        <v>164426</v>
      </c>
      <c r="D24583" t="s">
        <v>222395</v>
      </c>
      <c r="E24583" t="s">
        <v>167282</v>
      </c>
    </row>
    <row r="24584" spans="1:5" x14ac:dyDescent="0.35">
      <c r="A24584" t="s">
        <v>57469</v>
      </c>
      <c r="B24584" t="s">
        <v>222396</v>
      </c>
      <c r="C24584" t="s">
        <v>164426</v>
      </c>
      <c r="D24584" t="s">
        <v>222397</v>
      </c>
      <c r="E24584" t="s">
        <v>169507</v>
      </c>
    </row>
    <row r="24585" spans="1:5" x14ac:dyDescent="0.35">
      <c r="A24585" t="s">
        <v>9090</v>
      </c>
      <c r="B24585" t="s">
        <v>222398</v>
      </c>
      <c r="C24585" t="s">
        <v>201359</v>
      </c>
      <c r="D24585" t="s">
        <v>222399</v>
      </c>
      <c r="E24585" t="s">
        <v>170197</v>
      </c>
    </row>
    <row r="24586" spans="1:5" x14ac:dyDescent="0.35">
      <c r="A24586" t="s">
        <v>222400</v>
      </c>
      <c r="B24586" t="s">
        <v>222401</v>
      </c>
      <c r="C24586" t="s">
        <v>201359</v>
      </c>
      <c r="D24586" t="s">
        <v>222402</v>
      </c>
      <c r="E24586" t="s">
        <v>165964</v>
      </c>
    </row>
    <row r="24587" spans="1:5" x14ac:dyDescent="0.35">
      <c r="A24587" t="s">
        <v>222403</v>
      </c>
      <c r="B24587" t="s">
        <v>222404</v>
      </c>
      <c r="C24587" t="s">
        <v>201359</v>
      </c>
      <c r="D24587" t="s">
        <v>222405</v>
      </c>
      <c r="E24587" t="s">
        <v>164932</v>
      </c>
    </row>
    <row r="24588" spans="1:5" x14ac:dyDescent="0.35">
      <c r="A24588" t="s">
        <v>222406</v>
      </c>
      <c r="B24588" t="s">
        <v>222407</v>
      </c>
      <c r="C24588" t="s">
        <v>201359</v>
      </c>
      <c r="D24588" t="s">
        <v>222408</v>
      </c>
      <c r="E24588" t="s">
        <v>165964</v>
      </c>
    </row>
    <row r="24589" spans="1:5" x14ac:dyDescent="0.35">
      <c r="A24589" t="s">
        <v>133429</v>
      </c>
      <c r="B24589" t="s">
        <v>222409</v>
      </c>
      <c r="C24589" t="s">
        <v>164426</v>
      </c>
      <c r="D24589" t="s">
        <v>222410</v>
      </c>
      <c r="E24589" t="s">
        <v>167162</v>
      </c>
    </row>
    <row r="24590" spans="1:5" x14ac:dyDescent="0.35">
      <c r="A24590" t="s">
        <v>38971</v>
      </c>
      <c r="B24590" t="s">
        <v>222411</v>
      </c>
      <c r="C24590" t="s">
        <v>164426</v>
      </c>
      <c r="D24590" t="s">
        <v>222412</v>
      </c>
      <c r="E24590" t="s">
        <v>168953</v>
      </c>
    </row>
    <row r="24591" spans="1:5" x14ac:dyDescent="0.35">
      <c r="A24591" t="s">
        <v>222413</v>
      </c>
      <c r="B24591" t="s">
        <v>222414</v>
      </c>
      <c r="C24591" t="s">
        <v>164426</v>
      </c>
      <c r="D24591" t="s">
        <v>222415</v>
      </c>
      <c r="E24591" t="s">
        <v>170058</v>
      </c>
    </row>
    <row r="24592" spans="1:5" x14ac:dyDescent="0.35">
      <c r="A24592" t="s">
        <v>15716</v>
      </c>
      <c r="B24592" t="s">
        <v>222416</v>
      </c>
      <c r="C24592" t="s">
        <v>164426</v>
      </c>
      <c r="D24592" t="s">
        <v>222417</v>
      </c>
      <c r="E24592" t="s">
        <v>164671</v>
      </c>
    </row>
    <row r="24593" spans="1:5" x14ac:dyDescent="0.35">
      <c r="A24593" t="s">
        <v>222418</v>
      </c>
      <c r="B24593" t="s">
        <v>222419</v>
      </c>
      <c r="C24593" t="s">
        <v>164426</v>
      </c>
      <c r="D24593" t="s">
        <v>222420</v>
      </c>
      <c r="E24593" t="s">
        <v>165209</v>
      </c>
    </row>
    <row r="24594" spans="1:5" x14ac:dyDescent="0.35">
      <c r="A24594" t="s">
        <v>113663</v>
      </c>
      <c r="B24594" t="s">
        <v>222421</v>
      </c>
      <c r="C24594" t="s">
        <v>201359</v>
      </c>
      <c r="D24594" t="s">
        <v>222422</v>
      </c>
      <c r="E24594" t="s">
        <v>165351</v>
      </c>
    </row>
    <row r="24595" spans="1:5" x14ac:dyDescent="0.35">
      <c r="A24595" t="s">
        <v>142542</v>
      </c>
      <c r="B24595" t="s">
        <v>222423</v>
      </c>
      <c r="C24595" t="s">
        <v>201359</v>
      </c>
      <c r="D24595" t="s">
        <v>222424</v>
      </c>
      <c r="E24595" t="s">
        <v>164466</v>
      </c>
    </row>
    <row r="24596" spans="1:5" x14ac:dyDescent="0.35">
      <c r="A24596" t="s">
        <v>109570</v>
      </c>
      <c r="B24596" t="s">
        <v>222425</v>
      </c>
      <c r="C24596" t="s">
        <v>164426</v>
      </c>
      <c r="D24596" t="s">
        <v>222426</v>
      </c>
      <c r="E24596" t="s">
        <v>164457</v>
      </c>
    </row>
    <row r="24597" spans="1:5" x14ac:dyDescent="0.35">
      <c r="A24597" t="s">
        <v>12298</v>
      </c>
      <c r="B24597" t="s">
        <v>222427</v>
      </c>
      <c r="C24597" t="s">
        <v>164426</v>
      </c>
      <c r="D24597" t="s">
        <v>222428</v>
      </c>
      <c r="E24597" t="s">
        <v>166970</v>
      </c>
    </row>
    <row r="24598" spans="1:5" x14ac:dyDescent="0.35">
      <c r="A24598" t="s">
        <v>57169</v>
      </c>
      <c r="B24598" t="s">
        <v>222429</v>
      </c>
      <c r="C24598" t="s">
        <v>164426</v>
      </c>
      <c r="D24598" t="s">
        <v>222430</v>
      </c>
      <c r="E24598" t="s">
        <v>164552</v>
      </c>
    </row>
    <row r="24599" spans="1:5" x14ac:dyDescent="0.35">
      <c r="A24599" t="s">
        <v>222431</v>
      </c>
      <c r="B24599" t="s">
        <v>222432</v>
      </c>
      <c r="C24599" t="s">
        <v>164426</v>
      </c>
      <c r="D24599" t="s">
        <v>222433</v>
      </c>
      <c r="E24599" t="s">
        <v>164610</v>
      </c>
    </row>
    <row r="24600" spans="1:5" x14ac:dyDescent="0.35">
      <c r="A24600" t="s">
        <v>109268</v>
      </c>
      <c r="B24600" t="s">
        <v>222434</v>
      </c>
      <c r="C24600" t="s">
        <v>164426</v>
      </c>
      <c r="D24600" t="s">
        <v>222435</v>
      </c>
      <c r="E24600" t="s">
        <v>164457</v>
      </c>
    </row>
    <row r="24601" spans="1:5" x14ac:dyDescent="0.35">
      <c r="A24601" t="s">
        <v>222436</v>
      </c>
      <c r="B24601" t="s">
        <v>222437</v>
      </c>
      <c r="C24601" t="s">
        <v>164426</v>
      </c>
      <c r="D24601" t="s">
        <v>222438</v>
      </c>
      <c r="E24601" t="s">
        <v>165209</v>
      </c>
    </row>
    <row r="24602" spans="1:5" x14ac:dyDescent="0.35">
      <c r="A24602" t="s">
        <v>100745</v>
      </c>
      <c r="B24602" t="s">
        <v>222439</v>
      </c>
      <c r="C24602" t="s">
        <v>164426</v>
      </c>
      <c r="D24602" t="s">
        <v>222440</v>
      </c>
      <c r="E24602" t="s">
        <v>164457</v>
      </c>
    </row>
    <row r="24603" spans="1:5" x14ac:dyDescent="0.35">
      <c r="A24603" t="s">
        <v>222441</v>
      </c>
      <c r="B24603" t="s">
        <v>222442</v>
      </c>
      <c r="C24603" t="s">
        <v>164426</v>
      </c>
      <c r="D24603" t="s">
        <v>222443</v>
      </c>
      <c r="E24603" t="s">
        <v>164457</v>
      </c>
    </row>
    <row r="24604" spans="1:5" x14ac:dyDescent="0.35">
      <c r="A24604" t="s">
        <v>109396</v>
      </c>
      <c r="B24604" t="s">
        <v>222444</v>
      </c>
      <c r="C24604" t="s">
        <v>164426</v>
      </c>
      <c r="D24604" t="s">
        <v>222445</v>
      </c>
      <c r="E24604" t="s">
        <v>165209</v>
      </c>
    </row>
    <row r="24605" spans="1:5" x14ac:dyDescent="0.35">
      <c r="A24605" t="s">
        <v>222446</v>
      </c>
      <c r="B24605" t="s">
        <v>222447</v>
      </c>
      <c r="C24605" t="s">
        <v>164426</v>
      </c>
      <c r="D24605" t="s">
        <v>222448</v>
      </c>
      <c r="E24605" t="s">
        <v>164457</v>
      </c>
    </row>
    <row r="24606" spans="1:5" x14ac:dyDescent="0.35">
      <c r="A24606" t="s">
        <v>222449</v>
      </c>
      <c r="B24606" t="s">
        <v>222450</v>
      </c>
      <c r="C24606" t="s">
        <v>164426</v>
      </c>
      <c r="D24606" t="s">
        <v>222451</v>
      </c>
      <c r="E24606" t="s">
        <v>164457</v>
      </c>
    </row>
    <row r="24607" spans="1:5" x14ac:dyDescent="0.35">
      <c r="A24607" t="s">
        <v>222452</v>
      </c>
      <c r="B24607" t="s">
        <v>222453</v>
      </c>
      <c r="C24607" t="s">
        <v>164426</v>
      </c>
      <c r="D24607" t="s">
        <v>222454</v>
      </c>
      <c r="E24607" t="s">
        <v>164457</v>
      </c>
    </row>
    <row r="24608" spans="1:5" x14ac:dyDescent="0.35">
      <c r="A24608" t="s">
        <v>80993</v>
      </c>
      <c r="B24608" t="s">
        <v>222455</v>
      </c>
      <c r="C24608" t="s">
        <v>164426</v>
      </c>
      <c r="D24608" t="s">
        <v>222456</v>
      </c>
      <c r="E24608" t="s">
        <v>165941</v>
      </c>
    </row>
    <row r="24609" spans="1:5" x14ac:dyDescent="0.35">
      <c r="A24609" t="s">
        <v>121270</v>
      </c>
      <c r="B24609" t="s">
        <v>222457</v>
      </c>
      <c r="C24609" t="s">
        <v>164426</v>
      </c>
      <c r="D24609" t="s">
        <v>222458</v>
      </c>
      <c r="E24609" t="s">
        <v>205504</v>
      </c>
    </row>
    <row r="24610" spans="1:5" x14ac:dyDescent="0.35">
      <c r="A24610" t="s">
        <v>222459</v>
      </c>
      <c r="B24610" t="s">
        <v>222460</v>
      </c>
      <c r="C24610" t="s">
        <v>164426</v>
      </c>
      <c r="D24610" t="s">
        <v>222461</v>
      </c>
      <c r="E24610" t="s">
        <v>165209</v>
      </c>
    </row>
    <row r="24611" spans="1:5" x14ac:dyDescent="0.35">
      <c r="A24611" t="s">
        <v>222462</v>
      </c>
      <c r="B24611" t="s">
        <v>222463</v>
      </c>
      <c r="C24611" t="s">
        <v>164426</v>
      </c>
      <c r="D24611" t="s">
        <v>222464</v>
      </c>
      <c r="E24611" t="s">
        <v>164457</v>
      </c>
    </row>
    <row r="24612" spans="1:5" x14ac:dyDescent="0.35">
      <c r="A24612" t="s">
        <v>108940</v>
      </c>
      <c r="B24612" t="s">
        <v>222465</v>
      </c>
      <c r="C24612" t="s">
        <v>164426</v>
      </c>
      <c r="D24612" t="s">
        <v>222466</v>
      </c>
      <c r="E24612" t="s">
        <v>167223</v>
      </c>
    </row>
    <row r="24613" spans="1:5" x14ac:dyDescent="0.35">
      <c r="A24613" t="s">
        <v>34784</v>
      </c>
      <c r="B24613" t="s">
        <v>222467</v>
      </c>
      <c r="C24613" t="s">
        <v>164426</v>
      </c>
      <c r="D24613" t="s">
        <v>222468</v>
      </c>
      <c r="E24613" t="s">
        <v>164457</v>
      </c>
    </row>
    <row r="24614" spans="1:5" x14ac:dyDescent="0.35">
      <c r="A24614" t="s">
        <v>222469</v>
      </c>
      <c r="B24614" t="s">
        <v>222470</v>
      </c>
      <c r="C24614" t="s">
        <v>164426</v>
      </c>
      <c r="D24614" t="s">
        <v>222471</v>
      </c>
      <c r="E24614" t="s">
        <v>164457</v>
      </c>
    </row>
    <row r="24615" spans="1:5" x14ac:dyDescent="0.35">
      <c r="A24615" t="s">
        <v>37802</v>
      </c>
      <c r="B24615" t="s">
        <v>222472</v>
      </c>
      <c r="C24615" t="s">
        <v>164426</v>
      </c>
      <c r="D24615" t="s">
        <v>222473</v>
      </c>
      <c r="E24615" t="s">
        <v>164457</v>
      </c>
    </row>
    <row r="24616" spans="1:5" x14ac:dyDescent="0.35">
      <c r="A24616" t="s">
        <v>222474</v>
      </c>
      <c r="B24616" t="s">
        <v>222475</v>
      </c>
      <c r="C24616" t="s">
        <v>164426</v>
      </c>
      <c r="D24616" t="s">
        <v>222476</v>
      </c>
      <c r="E24616" t="s">
        <v>167282</v>
      </c>
    </row>
    <row r="24617" spans="1:5" x14ac:dyDescent="0.35">
      <c r="A24617" t="s">
        <v>102194</v>
      </c>
      <c r="B24617" t="s">
        <v>222477</v>
      </c>
      <c r="C24617" t="s">
        <v>164426</v>
      </c>
      <c r="D24617" t="s">
        <v>222478</v>
      </c>
      <c r="E24617" t="s">
        <v>164457</v>
      </c>
    </row>
    <row r="24618" spans="1:5" x14ac:dyDescent="0.35">
      <c r="A24618" t="s">
        <v>103018</v>
      </c>
      <c r="B24618" t="s">
        <v>222479</v>
      </c>
      <c r="C24618" t="s">
        <v>164426</v>
      </c>
      <c r="D24618" t="s">
        <v>222480</v>
      </c>
      <c r="E24618" t="s">
        <v>165781</v>
      </c>
    </row>
    <row r="24619" spans="1:5" x14ac:dyDescent="0.35">
      <c r="A24619" t="s">
        <v>222481</v>
      </c>
      <c r="B24619" t="s">
        <v>222482</v>
      </c>
      <c r="C24619" t="s">
        <v>164426</v>
      </c>
      <c r="D24619" t="s">
        <v>222483</v>
      </c>
      <c r="E24619" t="s">
        <v>167282</v>
      </c>
    </row>
    <row r="24620" spans="1:5" x14ac:dyDescent="0.35">
      <c r="A24620" t="s">
        <v>150526</v>
      </c>
      <c r="B24620" t="s">
        <v>222484</v>
      </c>
      <c r="C24620" t="s">
        <v>164426</v>
      </c>
      <c r="D24620" t="s">
        <v>222485</v>
      </c>
      <c r="E24620" t="s">
        <v>205504</v>
      </c>
    </row>
    <row r="24621" spans="1:5" x14ac:dyDescent="0.35">
      <c r="A24621" t="s">
        <v>222486</v>
      </c>
      <c r="B24621" t="s">
        <v>222487</v>
      </c>
      <c r="C24621" t="s">
        <v>164426</v>
      </c>
      <c r="D24621" t="s">
        <v>222488</v>
      </c>
      <c r="E24621" t="s">
        <v>164457</v>
      </c>
    </row>
    <row r="24622" spans="1:5" x14ac:dyDescent="0.35">
      <c r="A24622" t="s">
        <v>222489</v>
      </c>
      <c r="B24622" t="s">
        <v>222490</v>
      </c>
      <c r="C24622" t="s">
        <v>164426</v>
      </c>
      <c r="D24622" t="s">
        <v>222491</v>
      </c>
      <c r="E24622" t="s">
        <v>166568</v>
      </c>
    </row>
    <row r="24623" spans="1:5" x14ac:dyDescent="0.35">
      <c r="A24623" t="s">
        <v>73668</v>
      </c>
      <c r="B24623" t="s">
        <v>222492</v>
      </c>
      <c r="C24623" t="s">
        <v>164426</v>
      </c>
      <c r="D24623" t="s">
        <v>222493</v>
      </c>
      <c r="E24623" t="s">
        <v>172059</v>
      </c>
    </row>
    <row r="24624" spans="1:5" x14ac:dyDescent="0.35">
      <c r="A24624" t="s">
        <v>132618</v>
      </c>
      <c r="B24624" t="s">
        <v>222494</v>
      </c>
      <c r="C24624" t="s">
        <v>164426</v>
      </c>
      <c r="D24624" t="s">
        <v>222495</v>
      </c>
      <c r="E24624" t="s">
        <v>164457</v>
      </c>
    </row>
    <row r="24625" spans="1:5" x14ac:dyDescent="0.35">
      <c r="A24625" t="s">
        <v>222496</v>
      </c>
      <c r="B24625" t="s">
        <v>222497</v>
      </c>
      <c r="C24625" t="s">
        <v>164426</v>
      </c>
      <c r="D24625" t="s">
        <v>222498</v>
      </c>
      <c r="E24625" t="s">
        <v>164457</v>
      </c>
    </row>
    <row r="24626" spans="1:5" x14ac:dyDescent="0.35">
      <c r="A24626" t="s">
        <v>222499</v>
      </c>
      <c r="B24626" t="s">
        <v>222500</v>
      </c>
      <c r="C24626" t="s">
        <v>164426</v>
      </c>
      <c r="D24626" t="s">
        <v>222501</v>
      </c>
      <c r="E24626" t="s">
        <v>166568</v>
      </c>
    </row>
    <row r="24627" spans="1:5" x14ac:dyDescent="0.35">
      <c r="A24627" t="s">
        <v>118463</v>
      </c>
      <c r="B24627" t="s">
        <v>222502</v>
      </c>
      <c r="C24627" t="s">
        <v>164426</v>
      </c>
      <c r="D24627" t="s">
        <v>222503</v>
      </c>
      <c r="E24627" t="s">
        <v>164457</v>
      </c>
    </row>
    <row r="24628" spans="1:5" x14ac:dyDescent="0.35">
      <c r="A24628" t="s">
        <v>222504</v>
      </c>
      <c r="B24628" t="s">
        <v>222505</v>
      </c>
      <c r="C24628" t="s">
        <v>164426</v>
      </c>
      <c r="D24628" t="s">
        <v>222506</v>
      </c>
      <c r="E24628" t="s">
        <v>166777</v>
      </c>
    </row>
    <row r="24629" spans="1:5" x14ac:dyDescent="0.35">
      <c r="A24629" t="s">
        <v>222507</v>
      </c>
      <c r="B24629" t="s">
        <v>222508</v>
      </c>
      <c r="C24629" t="s">
        <v>164426</v>
      </c>
      <c r="D24629" t="s">
        <v>222509</v>
      </c>
      <c r="E24629" t="s">
        <v>166568</v>
      </c>
    </row>
    <row r="24630" spans="1:5" x14ac:dyDescent="0.35">
      <c r="A24630" t="s">
        <v>222510</v>
      </c>
      <c r="B24630" t="s">
        <v>222511</v>
      </c>
      <c r="C24630" t="s">
        <v>164426</v>
      </c>
      <c r="D24630" t="s">
        <v>222512</v>
      </c>
      <c r="E24630" t="s">
        <v>164457</v>
      </c>
    </row>
    <row r="24631" spans="1:5" x14ac:dyDescent="0.35">
      <c r="A24631" t="s">
        <v>99639</v>
      </c>
      <c r="B24631" t="s">
        <v>222513</v>
      </c>
      <c r="C24631" t="s">
        <v>164426</v>
      </c>
      <c r="D24631" t="s">
        <v>222514</v>
      </c>
      <c r="E24631" t="s">
        <v>164457</v>
      </c>
    </row>
    <row r="24632" spans="1:5" x14ac:dyDescent="0.35">
      <c r="A24632" t="s">
        <v>123981</v>
      </c>
      <c r="B24632" t="s">
        <v>222515</v>
      </c>
      <c r="C24632" t="s">
        <v>164426</v>
      </c>
      <c r="D24632" t="s">
        <v>222516</v>
      </c>
      <c r="E24632" t="s">
        <v>165209</v>
      </c>
    </row>
    <row r="24633" spans="1:5" x14ac:dyDescent="0.35">
      <c r="A24633" t="s">
        <v>97954</v>
      </c>
      <c r="B24633" t="s">
        <v>222517</v>
      </c>
      <c r="C24633" t="s">
        <v>164426</v>
      </c>
      <c r="D24633" t="s">
        <v>222518</v>
      </c>
      <c r="E24633" t="s">
        <v>164457</v>
      </c>
    </row>
    <row r="24634" spans="1:5" x14ac:dyDescent="0.35">
      <c r="A24634" t="s">
        <v>112816</v>
      </c>
      <c r="B24634" t="s">
        <v>222519</v>
      </c>
      <c r="C24634" t="s">
        <v>164426</v>
      </c>
      <c r="D24634" t="s">
        <v>222520</v>
      </c>
      <c r="E24634" t="s">
        <v>222521</v>
      </c>
    </row>
    <row r="24635" spans="1:5" x14ac:dyDescent="0.35">
      <c r="A24635" t="s">
        <v>222522</v>
      </c>
      <c r="B24635" t="s">
        <v>222523</v>
      </c>
      <c r="C24635" t="s">
        <v>164426</v>
      </c>
      <c r="D24635" t="s">
        <v>222524</v>
      </c>
      <c r="E24635" t="s">
        <v>222525</v>
      </c>
    </row>
    <row r="24636" spans="1:5" x14ac:dyDescent="0.35">
      <c r="A24636" t="s">
        <v>107561</v>
      </c>
      <c r="B24636" t="s">
        <v>222526</v>
      </c>
      <c r="C24636" t="s">
        <v>164426</v>
      </c>
      <c r="D24636" t="s">
        <v>222527</v>
      </c>
      <c r="E24636" t="s">
        <v>164457</v>
      </c>
    </row>
    <row r="24637" spans="1:5" x14ac:dyDescent="0.35">
      <c r="A24637" t="s">
        <v>222528</v>
      </c>
      <c r="B24637" t="s">
        <v>222529</v>
      </c>
      <c r="C24637" t="s">
        <v>164426</v>
      </c>
      <c r="D24637" t="s">
        <v>222530</v>
      </c>
      <c r="E24637" t="s">
        <v>164457</v>
      </c>
    </row>
    <row r="24638" spans="1:5" x14ac:dyDescent="0.35">
      <c r="A24638" t="s">
        <v>126730</v>
      </c>
      <c r="B24638" t="s">
        <v>222531</v>
      </c>
      <c r="C24638" t="s">
        <v>164426</v>
      </c>
      <c r="D24638" t="s">
        <v>222532</v>
      </c>
      <c r="E24638" t="s">
        <v>164457</v>
      </c>
    </row>
    <row r="24639" spans="1:5" x14ac:dyDescent="0.35">
      <c r="A24639" t="s">
        <v>112606</v>
      </c>
      <c r="B24639" t="s">
        <v>222533</v>
      </c>
      <c r="C24639" t="s">
        <v>164426</v>
      </c>
      <c r="D24639" t="s">
        <v>222534</v>
      </c>
      <c r="E24639" t="s">
        <v>165209</v>
      </c>
    </row>
    <row r="24640" spans="1:5" x14ac:dyDescent="0.35">
      <c r="A24640" t="s">
        <v>222535</v>
      </c>
      <c r="B24640" t="s">
        <v>222536</v>
      </c>
      <c r="C24640" t="s">
        <v>164426</v>
      </c>
      <c r="D24640" t="s">
        <v>222537</v>
      </c>
      <c r="E24640" t="s">
        <v>166568</v>
      </c>
    </row>
    <row r="24641" spans="1:5" x14ac:dyDescent="0.35">
      <c r="A24641" t="s">
        <v>106568</v>
      </c>
      <c r="B24641" t="s">
        <v>222538</v>
      </c>
      <c r="C24641" t="s">
        <v>164426</v>
      </c>
      <c r="D24641" t="s">
        <v>222539</v>
      </c>
      <c r="E24641" t="s">
        <v>164457</v>
      </c>
    </row>
    <row r="24642" spans="1:5" x14ac:dyDescent="0.35">
      <c r="A24642" t="s">
        <v>105348</v>
      </c>
      <c r="B24642" t="s">
        <v>222540</v>
      </c>
      <c r="C24642" t="s">
        <v>164426</v>
      </c>
      <c r="D24642" t="s">
        <v>222541</v>
      </c>
      <c r="E24642" t="s">
        <v>164457</v>
      </c>
    </row>
    <row r="24643" spans="1:5" x14ac:dyDescent="0.35">
      <c r="A24643" t="s">
        <v>103574</v>
      </c>
      <c r="B24643" t="s">
        <v>222542</v>
      </c>
      <c r="C24643" t="s">
        <v>164426</v>
      </c>
      <c r="D24643" t="s">
        <v>222543</v>
      </c>
      <c r="E24643" t="s">
        <v>166568</v>
      </c>
    </row>
    <row r="24644" spans="1:5" x14ac:dyDescent="0.35">
      <c r="A24644" t="s">
        <v>104473</v>
      </c>
      <c r="B24644" t="s">
        <v>222544</v>
      </c>
      <c r="C24644" t="s">
        <v>164426</v>
      </c>
      <c r="D24644" t="s">
        <v>222545</v>
      </c>
      <c r="E24644" t="s">
        <v>164457</v>
      </c>
    </row>
    <row r="24645" spans="1:5" x14ac:dyDescent="0.35">
      <c r="A24645" t="s">
        <v>103121</v>
      </c>
      <c r="B24645" t="s">
        <v>222546</v>
      </c>
      <c r="C24645" t="s">
        <v>164426</v>
      </c>
      <c r="D24645" t="s">
        <v>222547</v>
      </c>
      <c r="E24645" t="s">
        <v>165209</v>
      </c>
    </row>
    <row r="24646" spans="1:5" x14ac:dyDescent="0.35">
      <c r="A24646" t="s">
        <v>102664</v>
      </c>
      <c r="B24646" t="s">
        <v>222548</v>
      </c>
      <c r="C24646" t="s">
        <v>164426</v>
      </c>
      <c r="D24646" t="s">
        <v>222549</v>
      </c>
      <c r="E24646" t="s">
        <v>164457</v>
      </c>
    </row>
    <row r="24647" spans="1:5" x14ac:dyDescent="0.35">
      <c r="A24647" t="s">
        <v>222550</v>
      </c>
      <c r="B24647" t="s">
        <v>222551</v>
      </c>
      <c r="C24647" t="s">
        <v>164426</v>
      </c>
      <c r="D24647" t="s">
        <v>222552</v>
      </c>
      <c r="E24647" t="s">
        <v>167282</v>
      </c>
    </row>
    <row r="24648" spans="1:5" x14ac:dyDescent="0.35">
      <c r="A24648" t="s">
        <v>110191</v>
      </c>
      <c r="B24648" t="s">
        <v>222553</v>
      </c>
      <c r="C24648" t="s">
        <v>164426</v>
      </c>
      <c r="D24648" t="s">
        <v>222554</v>
      </c>
      <c r="E24648" t="s">
        <v>164457</v>
      </c>
    </row>
    <row r="24649" spans="1:5" x14ac:dyDescent="0.35">
      <c r="A24649" t="s">
        <v>154314</v>
      </c>
      <c r="B24649" t="s">
        <v>222555</v>
      </c>
      <c r="C24649" t="s">
        <v>164426</v>
      </c>
      <c r="D24649" t="s">
        <v>222556</v>
      </c>
      <c r="E24649" t="s">
        <v>170513</v>
      </c>
    </row>
    <row r="24650" spans="1:5" x14ac:dyDescent="0.35">
      <c r="A24650" t="s">
        <v>155416</v>
      </c>
      <c r="B24650" t="s">
        <v>222557</v>
      </c>
      <c r="C24650" t="s">
        <v>164426</v>
      </c>
      <c r="D24650" t="s">
        <v>222558</v>
      </c>
      <c r="E24650" t="s">
        <v>222559</v>
      </c>
    </row>
    <row r="24651" spans="1:5" x14ac:dyDescent="0.35">
      <c r="A24651" t="s">
        <v>222560</v>
      </c>
      <c r="B24651" t="s">
        <v>222561</v>
      </c>
      <c r="C24651" t="s">
        <v>164426</v>
      </c>
      <c r="D24651" t="s">
        <v>222562</v>
      </c>
      <c r="E24651" t="s">
        <v>164457</v>
      </c>
    </row>
    <row r="24652" spans="1:5" x14ac:dyDescent="0.35">
      <c r="A24652" t="s">
        <v>99324</v>
      </c>
      <c r="B24652" t="s">
        <v>222563</v>
      </c>
      <c r="C24652" t="s">
        <v>164426</v>
      </c>
      <c r="D24652" t="s">
        <v>222564</v>
      </c>
      <c r="E24652" t="s">
        <v>164457</v>
      </c>
    </row>
    <row r="24653" spans="1:5" x14ac:dyDescent="0.35">
      <c r="A24653" t="s">
        <v>222565</v>
      </c>
      <c r="B24653" t="s">
        <v>222566</v>
      </c>
      <c r="C24653" t="s">
        <v>164426</v>
      </c>
      <c r="D24653" t="s">
        <v>222567</v>
      </c>
      <c r="E24653" t="s">
        <v>164457</v>
      </c>
    </row>
    <row r="24654" spans="1:5" x14ac:dyDescent="0.35">
      <c r="A24654" t="s">
        <v>222568</v>
      </c>
      <c r="B24654" t="s">
        <v>222569</v>
      </c>
      <c r="C24654" t="s">
        <v>164426</v>
      </c>
      <c r="D24654" t="s">
        <v>222570</v>
      </c>
      <c r="E24654" t="s">
        <v>165209</v>
      </c>
    </row>
    <row r="24655" spans="1:5" x14ac:dyDescent="0.35">
      <c r="A24655" t="s">
        <v>17509</v>
      </c>
      <c r="B24655" t="s">
        <v>222571</v>
      </c>
      <c r="C24655" t="s">
        <v>201359</v>
      </c>
      <c r="D24655" t="s">
        <v>222572</v>
      </c>
      <c r="E24655" t="s">
        <v>167342</v>
      </c>
    </row>
    <row r="24656" spans="1:5" x14ac:dyDescent="0.35">
      <c r="A24656" t="s">
        <v>148371</v>
      </c>
      <c r="B24656" t="s">
        <v>222573</v>
      </c>
      <c r="C24656" t="s">
        <v>164426</v>
      </c>
      <c r="D24656" t="s">
        <v>222574</v>
      </c>
      <c r="E24656" t="s">
        <v>164457</v>
      </c>
    </row>
    <row r="24657" spans="1:5" x14ac:dyDescent="0.35">
      <c r="A24657" t="s">
        <v>222575</v>
      </c>
      <c r="B24657" t="s">
        <v>222576</v>
      </c>
      <c r="C24657" t="s">
        <v>164426</v>
      </c>
      <c r="D24657" t="s">
        <v>222577</v>
      </c>
      <c r="E24657" t="s">
        <v>164457</v>
      </c>
    </row>
    <row r="24658" spans="1:5" x14ac:dyDescent="0.35">
      <c r="A24658" t="s">
        <v>118892</v>
      </c>
      <c r="B24658" t="s">
        <v>222578</v>
      </c>
      <c r="C24658" t="s">
        <v>164426</v>
      </c>
      <c r="D24658" t="s">
        <v>222579</v>
      </c>
      <c r="E24658" t="s">
        <v>164457</v>
      </c>
    </row>
    <row r="24659" spans="1:5" x14ac:dyDescent="0.35">
      <c r="A24659" t="s">
        <v>100908</v>
      </c>
      <c r="B24659" t="s">
        <v>222580</v>
      </c>
      <c r="C24659" t="s">
        <v>164426</v>
      </c>
      <c r="D24659" t="s">
        <v>222581</v>
      </c>
      <c r="E24659" t="s">
        <v>188526</v>
      </c>
    </row>
    <row r="24660" spans="1:5" x14ac:dyDescent="0.35">
      <c r="A24660" t="s">
        <v>222582</v>
      </c>
      <c r="B24660" t="s">
        <v>222583</v>
      </c>
      <c r="C24660" t="s">
        <v>164426</v>
      </c>
      <c r="D24660" t="s">
        <v>222584</v>
      </c>
      <c r="E24660" t="s">
        <v>176027</v>
      </c>
    </row>
    <row r="24661" spans="1:5" x14ac:dyDescent="0.35">
      <c r="A24661" t="s">
        <v>103454</v>
      </c>
      <c r="B24661" t="s">
        <v>222585</v>
      </c>
      <c r="C24661" t="s">
        <v>164426</v>
      </c>
      <c r="D24661" t="s">
        <v>222586</v>
      </c>
      <c r="E24661" t="s">
        <v>164457</v>
      </c>
    </row>
    <row r="24662" spans="1:5" x14ac:dyDescent="0.35">
      <c r="A24662" t="s">
        <v>106470</v>
      </c>
      <c r="B24662" t="s">
        <v>222587</v>
      </c>
      <c r="C24662" t="s">
        <v>164426</v>
      </c>
      <c r="D24662" t="s">
        <v>222588</v>
      </c>
      <c r="E24662" t="s">
        <v>164457</v>
      </c>
    </row>
    <row r="24663" spans="1:5" x14ac:dyDescent="0.35">
      <c r="A24663" t="s">
        <v>222589</v>
      </c>
      <c r="B24663" t="s">
        <v>222590</v>
      </c>
      <c r="C24663" t="s">
        <v>164426</v>
      </c>
      <c r="D24663" t="s">
        <v>222591</v>
      </c>
      <c r="E24663" t="s">
        <v>165209</v>
      </c>
    </row>
    <row r="24664" spans="1:5" x14ac:dyDescent="0.35">
      <c r="A24664" t="s">
        <v>113206</v>
      </c>
      <c r="B24664" t="s">
        <v>222592</v>
      </c>
      <c r="C24664" t="s">
        <v>164426</v>
      </c>
      <c r="D24664" t="s">
        <v>222593</v>
      </c>
      <c r="E24664" t="s">
        <v>164457</v>
      </c>
    </row>
    <row r="24665" spans="1:5" x14ac:dyDescent="0.35">
      <c r="A24665" t="s">
        <v>131755</v>
      </c>
      <c r="B24665" t="s">
        <v>222594</v>
      </c>
      <c r="C24665" t="s">
        <v>164426</v>
      </c>
      <c r="D24665" t="s">
        <v>222595</v>
      </c>
      <c r="E24665" t="s">
        <v>164457</v>
      </c>
    </row>
    <row r="24666" spans="1:5" x14ac:dyDescent="0.35">
      <c r="A24666" t="s">
        <v>151535</v>
      </c>
      <c r="B24666" t="s">
        <v>222596</v>
      </c>
      <c r="C24666" t="s">
        <v>164426</v>
      </c>
      <c r="D24666" t="s">
        <v>222597</v>
      </c>
      <c r="E24666" t="s">
        <v>164457</v>
      </c>
    </row>
    <row r="24667" spans="1:5" x14ac:dyDescent="0.35">
      <c r="A24667" t="s">
        <v>26787</v>
      </c>
      <c r="B24667" t="s">
        <v>222598</v>
      </c>
      <c r="C24667" t="s">
        <v>164426</v>
      </c>
      <c r="D24667" t="s">
        <v>222599</v>
      </c>
      <c r="E24667" t="s">
        <v>167282</v>
      </c>
    </row>
    <row r="24668" spans="1:5" x14ac:dyDescent="0.35">
      <c r="A24668" t="s">
        <v>111076</v>
      </c>
      <c r="B24668" t="s">
        <v>222600</v>
      </c>
      <c r="C24668" t="s">
        <v>164426</v>
      </c>
      <c r="D24668" t="s">
        <v>222601</v>
      </c>
      <c r="E24668" t="s">
        <v>215024</v>
      </c>
    </row>
    <row r="24669" spans="1:5" x14ac:dyDescent="0.35">
      <c r="A24669" t="s">
        <v>222602</v>
      </c>
      <c r="B24669" t="s">
        <v>222603</v>
      </c>
      <c r="C24669" t="s">
        <v>164426</v>
      </c>
      <c r="D24669" t="s">
        <v>222604</v>
      </c>
      <c r="E24669" t="s">
        <v>164457</v>
      </c>
    </row>
    <row r="24670" spans="1:5" x14ac:dyDescent="0.35">
      <c r="A24670" t="s">
        <v>101275</v>
      </c>
      <c r="B24670" t="s">
        <v>222605</v>
      </c>
      <c r="C24670" t="s">
        <v>164426</v>
      </c>
      <c r="D24670" t="s">
        <v>222606</v>
      </c>
      <c r="E24670" t="s">
        <v>168848</v>
      </c>
    </row>
    <row r="24671" spans="1:5" x14ac:dyDescent="0.35">
      <c r="A24671" t="s">
        <v>157344</v>
      </c>
      <c r="B24671" t="s">
        <v>222607</v>
      </c>
      <c r="C24671" t="s">
        <v>164426</v>
      </c>
      <c r="D24671" t="s">
        <v>222608</v>
      </c>
      <c r="E24671" t="s">
        <v>164457</v>
      </c>
    </row>
    <row r="24672" spans="1:5" x14ac:dyDescent="0.35">
      <c r="A24672" t="s">
        <v>103728</v>
      </c>
      <c r="B24672" t="s">
        <v>222609</v>
      </c>
      <c r="C24672" t="s">
        <v>164426</v>
      </c>
      <c r="D24672" t="s">
        <v>222610</v>
      </c>
      <c r="E24672" t="s">
        <v>164457</v>
      </c>
    </row>
    <row r="24673" spans="1:5" x14ac:dyDescent="0.35">
      <c r="A24673" t="s">
        <v>160310</v>
      </c>
      <c r="B24673" t="s">
        <v>222611</v>
      </c>
      <c r="C24673" t="s">
        <v>164426</v>
      </c>
      <c r="D24673" t="s">
        <v>222612</v>
      </c>
      <c r="E24673" t="s">
        <v>165209</v>
      </c>
    </row>
    <row r="24674" spans="1:5" x14ac:dyDescent="0.35">
      <c r="A24674" t="s">
        <v>222613</v>
      </c>
      <c r="B24674" t="s">
        <v>222614</v>
      </c>
      <c r="C24674" t="s">
        <v>164426</v>
      </c>
      <c r="D24674" t="s">
        <v>222615</v>
      </c>
      <c r="E24674" t="s">
        <v>165209</v>
      </c>
    </row>
    <row r="24675" spans="1:5" x14ac:dyDescent="0.35">
      <c r="A24675" t="s">
        <v>222616</v>
      </c>
      <c r="B24675" t="s">
        <v>222617</v>
      </c>
      <c r="C24675" t="s">
        <v>164426</v>
      </c>
      <c r="D24675" t="s">
        <v>222618</v>
      </c>
      <c r="E24675" t="s">
        <v>164457</v>
      </c>
    </row>
    <row r="24676" spans="1:5" x14ac:dyDescent="0.35">
      <c r="A24676" t="s">
        <v>222619</v>
      </c>
      <c r="B24676" t="s">
        <v>222620</v>
      </c>
      <c r="C24676" t="s">
        <v>164426</v>
      </c>
      <c r="D24676" t="s">
        <v>222621</v>
      </c>
      <c r="E24676" t="s">
        <v>164457</v>
      </c>
    </row>
    <row r="24677" spans="1:5" x14ac:dyDescent="0.35">
      <c r="A24677" t="s">
        <v>101465</v>
      </c>
      <c r="B24677" t="s">
        <v>222622</v>
      </c>
      <c r="C24677" t="s">
        <v>164426</v>
      </c>
      <c r="D24677" t="s">
        <v>222623</v>
      </c>
      <c r="E24677" t="s">
        <v>164457</v>
      </c>
    </row>
    <row r="24678" spans="1:5" x14ac:dyDescent="0.35">
      <c r="A24678" t="s">
        <v>222624</v>
      </c>
      <c r="B24678" t="s">
        <v>222625</v>
      </c>
      <c r="C24678" t="s">
        <v>164426</v>
      </c>
      <c r="D24678" t="s">
        <v>222626</v>
      </c>
      <c r="E24678" t="s">
        <v>164457</v>
      </c>
    </row>
    <row r="24679" spans="1:5" x14ac:dyDescent="0.35">
      <c r="A24679" t="s">
        <v>222627</v>
      </c>
      <c r="B24679" t="s">
        <v>222628</v>
      </c>
      <c r="C24679" t="s">
        <v>164426</v>
      </c>
      <c r="D24679" t="s">
        <v>222629</v>
      </c>
      <c r="E24679" t="s">
        <v>164457</v>
      </c>
    </row>
    <row r="24680" spans="1:5" x14ac:dyDescent="0.35">
      <c r="A24680" t="s">
        <v>222630</v>
      </c>
      <c r="B24680" t="s">
        <v>222631</v>
      </c>
      <c r="C24680" t="s">
        <v>164426</v>
      </c>
      <c r="D24680" t="s">
        <v>222632</v>
      </c>
      <c r="E24680" t="s">
        <v>166568</v>
      </c>
    </row>
    <row r="24681" spans="1:5" x14ac:dyDescent="0.35">
      <c r="A24681" t="s">
        <v>100444</v>
      </c>
      <c r="B24681" t="s">
        <v>222633</v>
      </c>
      <c r="C24681" t="s">
        <v>164426</v>
      </c>
      <c r="D24681" t="s">
        <v>222634</v>
      </c>
      <c r="E24681" t="s">
        <v>222635</v>
      </c>
    </row>
    <row r="24682" spans="1:5" x14ac:dyDescent="0.35">
      <c r="A24682" t="s">
        <v>222636</v>
      </c>
      <c r="B24682" t="s">
        <v>222637</v>
      </c>
      <c r="C24682" t="s">
        <v>164426</v>
      </c>
      <c r="D24682" t="s">
        <v>222638</v>
      </c>
      <c r="E24682" t="s">
        <v>218226</v>
      </c>
    </row>
    <row r="24683" spans="1:5" x14ac:dyDescent="0.35">
      <c r="A24683" t="s">
        <v>222639</v>
      </c>
      <c r="B24683" t="s">
        <v>222640</v>
      </c>
      <c r="C24683" t="s">
        <v>164426</v>
      </c>
      <c r="D24683" t="s">
        <v>222641</v>
      </c>
      <c r="E24683" t="s">
        <v>164457</v>
      </c>
    </row>
    <row r="24684" spans="1:5" x14ac:dyDescent="0.35">
      <c r="A24684" t="s">
        <v>66537</v>
      </c>
      <c r="B24684" t="s">
        <v>222642</v>
      </c>
      <c r="C24684" t="s">
        <v>164426</v>
      </c>
      <c r="D24684" t="s">
        <v>222643</v>
      </c>
      <c r="E24684" t="s">
        <v>176133</v>
      </c>
    </row>
    <row r="24685" spans="1:5" x14ac:dyDescent="0.35">
      <c r="A24685" t="s">
        <v>109170</v>
      </c>
      <c r="B24685" t="s">
        <v>222644</v>
      </c>
      <c r="C24685" t="s">
        <v>164426</v>
      </c>
      <c r="D24685" t="s">
        <v>222645</v>
      </c>
      <c r="E24685" t="s">
        <v>164457</v>
      </c>
    </row>
    <row r="24686" spans="1:5" x14ac:dyDescent="0.35">
      <c r="A24686" t="s">
        <v>222646</v>
      </c>
      <c r="B24686" t="s">
        <v>222647</v>
      </c>
      <c r="C24686" t="s">
        <v>164426</v>
      </c>
      <c r="D24686" t="s">
        <v>222648</v>
      </c>
      <c r="E24686" t="s">
        <v>165209</v>
      </c>
    </row>
    <row r="24687" spans="1:5" x14ac:dyDescent="0.35">
      <c r="A24687" t="s">
        <v>100860</v>
      </c>
      <c r="B24687" t="s">
        <v>222649</v>
      </c>
      <c r="C24687" t="s">
        <v>164426</v>
      </c>
      <c r="D24687" t="s">
        <v>222650</v>
      </c>
      <c r="E24687" t="s">
        <v>164457</v>
      </c>
    </row>
    <row r="24688" spans="1:5" x14ac:dyDescent="0.35">
      <c r="A24688" t="s">
        <v>222651</v>
      </c>
      <c r="B24688" t="s">
        <v>222652</v>
      </c>
      <c r="C24688" t="s">
        <v>164426</v>
      </c>
      <c r="D24688" t="s">
        <v>222653</v>
      </c>
      <c r="E24688" t="s">
        <v>206097</v>
      </c>
    </row>
    <row r="24689" spans="1:5" x14ac:dyDescent="0.35">
      <c r="A24689" t="s">
        <v>147300</v>
      </c>
      <c r="B24689" t="s">
        <v>222654</v>
      </c>
      <c r="C24689" t="s">
        <v>164426</v>
      </c>
      <c r="D24689" t="s">
        <v>222655</v>
      </c>
      <c r="E24689" t="s">
        <v>164457</v>
      </c>
    </row>
    <row r="24690" spans="1:5" x14ac:dyDescent="0.35">
      <c r="A24690" t="s">
        <v>222656</v>
      </c>
      <c r="B24690" t="s">
        <v>222657</v>
      </c>
      <c r="C24690" t="s">
        <v>164426</v>
      </c>
      <c r="D24690" t="s">
        <v>222658</v>
      </c>
      <c r="E24690" t="s">
        <v>164457</v>
      </c>
    </row>
    <row r="24691" spans="1:5" x14ac:dyDescent="0.35">
      <c r="A24691" t="s">
        <v>222659</v>
      </c>
      <c r="B24691" t="s">
        <v>222660</v>
      </c>
      <c r="C24691" t="s">
        <v>164426</v>
      </c>
      <c r="D24691" t="s">
        <v>222661</v>
      </c>
      <c r="E24691" t="s">
        <v>166568</v>
      </c>
    </row>
    <row r="24692" spans="1:5" x14ac:dyDescent="0.35">
      <c r="A24692" t="s">
        <v>155502</v>
      </c>
      <c r="B24692" t="s">
        <v>222662</v>
      </c>
      <c r="C24692" t="s">
        <v>164426</v>
      </c>
      <c r="D24692" t="s">
        <v>222663</v>
      </c>
      <c r="E24692" t="s">
        <v>166777</v>
      </c>
    </row>
    <row r="24693" spans="1:5" x14ac:dyDescent="0.35">
      <c r="A24693" t="s">
        <v>222664</v>
      </c>
      <c r="B24693" t="s">
        <v>222665</v>
      </c>
      <c r="C24693" t="s">
        <v>164426</v>
      </c>
      <c r="D24693" t="s">
        <v>222666</v>
      </c>
      <c r="E24693" t="s">
        <v>164457</v>
      </c>
    </row>
    <row r="24694" spans="1:5" x14ac:dyDescent="0.35">
      <c r="A24694" t="s">
        <v>108544</v>
      </c>
      <c r="B24694" t="s">
        <v>222667</v>
      </c>
      <c r="C24694" t="s">
        <v>164426</v>
      </c>
      <c r="D24694" t="s">
        <v>222668</v>
      </c>
      <c r="E24694" t="s">
        <v>166568</v>
      </c>
    </row>
    <row r="24695" spans="1:5" x14ac:dyDescent="0.35">
      <c r="A24695" t="s">
        <v>97787</v>
      </c>
      <c r="B24695" t="s">
        <v>222669</v>
      </c>
      <c r="C24695" t="s">
        <v>164426</v>
      </c>
      <c r="D24695" t="s">
        <v>222670</v>
      </c>
      <c r="E24695" t="s">
        <v>164457</v>
      </c>
    </row>
    <row r="24696" spans="1:5" x14ac:dyDescent="0.35">
      <c r="A24696" t="s">
        <v>222671</v>
      </c>
      <c r="B24696" t="s">
        <v>222672</v>
      </c>
      <c r="C24696" t="s">
        <v>164426</v>
      </c>
      <c r="D24696" t="s">
        <v>222673</v>
      </c>
      <c r="E24696" t="s">
        <v>164457</v>
      </c>
    </row>
    <row r="24697" spans="1:5" x14ac:dyDescent="0.35">
      <c r="A24697" t="s">
        <v>132298</v>
      </c>
      <c r="B24697" t="s">
        <v>222674</v>
      </c>
      <c r="C24697" t="s">
        <v>164426</v>
      </c>
      <c r="D24697" t="s">
        <v>222675</v>
      </c>
      <c r="E24697" t="s">
        <v>222676</v>
      </c>
    </row>
    <row r="24698" spans="1:5" x14ac:dyDescent="0.35">
      <c r="A24698" t="s">
        <v>222677</v>
      </c>
      <c r="B24698" t="s">
        <v>222678</v>
      </c>
      <c r="C24698" t="s">
        <v>201359</v>
      </c>
      <c r="D24698" t="s">
        <v>222679</v>
      </c>
      <c r="E24698" t="s">
        <v>165967</v>
      </c>
    </row>
    <row r="24699" spans="1:5" x14ac:dyDescent="0.35">
      <c r="A24699" t="s">
        <v>222680</v>
      </c>
      <c r="B24699" t="s">
        <v>222681</v>
      </c>
      <c r="C24699" t="s">
        <v>164426</v>
      </c>
      <c r="D24699" t="s">
        <v>222682</v>
      </c>
      <c r="E24699" t="s">
        <v>201518</v>
      </c>
    </row>
    <row r="24700" spans="1:5" x14ac:dyDescent="0.35">
      <c r="A24700" t="s">
        <v>222683</v>
      </c>
      <c r="B24700" t="s">
        <v>222684</v>
      </c>
      <c r="C24700" t="s">
        <v>164426</v>
      </c>
      <c r="D24700" t="s">
        <v>222685</v>
      </c>
      <c r="E24700" t="s">
        <v>222686</v>
      </c>
    </row>
    <row r="24701" spans="1:5" x14ac:dyDescent="0.35">
      <c r="A24701" t="s">
        <v>109415</v>
      </c>
      <c r="B24701" t="s">
        <v>222687</v>
      </c>
      <c r="C24701" t="s">
        <v>164426</v>
      </c>
      <c r="D24701" t="s">
        <v>222688</v>
      </c>
      <c r="E24701" t="s">
        <v>165209</v>
      </c>
    </row>
    <row r="24702" spans="1:5" x14ac:dyDescent="0.35">
      <c r="A24702" t="s">
        <v>222689</v>
      </c>
      <c r="B24702" t="s">
        <v>222690</v>
      </c>
      <c r="C24702" t="s">
        <v>164426</v>
      </c>
      <c r="D24702" t="s">
        <v>222691</v>
      </c>
      <c r="E24702" t="s">
        <v>164457</v>
      </c>
    </row>
    <row r="24703" spans="1:5" x14ac:dyDescent="0.35">
      <c r="A24703" t="s">
        <v>30210</v>
      </c>
      <c r="B24703" t="s">
        <v>222692</v>
      </c>
      <c r="C24703" t="s">
        <v>164426</v>
      </c>
      <c r="D24703" t="s">
        <v>222693</v>
      </c>
      <c r="E24703" t="s">
        <v>165209</v>
      </c>
    </row>
    <row r="24704" spans="1:5" x14ac:dyDescent="0.35">
      <c r="A24704" t="s">
        <v>222694</v>
      </c>
      <c r="B24704" t="s">
        <v>222695</v>
      </c>
      <c r="C24704" t="s">
        <v>164426</v>
      </c>
      <c r="D24704" t="s">
        <v>222696</v>
      </c>
      <c r="E24704" t="s">
        <v>164457</v>
      </c>
    </row>
    <row r="24705" spans="1:5" x14ac:dyDescent="0.35">
      <c r="A24705" t="s">
        <v>162457</v>
      </c>
      <c r="B24705" t="s">
        <v>222697</v>
      </c>
      <c r="C24705" t="s">
        <v>164426</v>
      </c>
      <c r="D24705" t="s">
        <v>222698</v>
      </c>
      <c r="E24705" t="s">
        <v>166777</v>
      </c>
    </row>
    <row r="24706" spans="1:5" x14ac:dyDescent="0.35">
      <c r="A24706" t="s">
        <v>222699</v>
      </c>
      <c r="B24706" t="s">
        <v>222700</v>
      </c>
      <c r="C24706" t="s">
        <v>164426</v>
      </c>
      <c r="D24706" t="s">
        <v>222701</v>
      </c>
      <c r="E24706" t="s">
        <v>164457</v>
      </c>
    </row>
    <row r="24707" spans="1:5" x14ac:dyDescent="0.35">
      <c r="A24707" t="s">
        <v>222702</v>
      </c>
      <c r="B24707" t="s">
        <v>222703</v>
      </c>
      <c r="C24707" t="s">
        <v>164426</v>
      </c>
      <c r="D24707" t="s">
        <v>222704</v>
      </c>
      <c r="E24707" t="s">
        <v>166568</v>
      </c>
    </row>
    <row r="24708" spans="1:5" x14ac:dyDescent="0.35">
      <c r="A24708" t="s">
        <v>110209</v>
      </c>
      <c r="B24708" t="s">
        <v>222705</v>
      </c>
      <c r="C24708" t="s">
        <v>164426</v>
      </c>
      <c r="D24708" t="s">
        <v>222706</v>
      </c>
      <c r="E24708" t="s">
        <v>166568</v>
      </c>
    </row>
    <row r="24709" spans="1:5" x14ac:dyDescent="0.35">
      <c r="A24709" t="s">
        <v>222707</v>
      </c>
      <c r="B24709" t="s">
        <v>222708</v>
      </c>
      <c r="C24709" t="s">
        <v>164426</v>
      </c>
      <c r="D24709" t="s">
        <v>222709</v>
      </c>
      <c r="E24709" t="s">
        <v>170194</v>
      </c>
    </row>
    <row r="24710" spans="1:5" x14ac:dyDescent="0.35">
      <c r="A24710" t="s">
        <v>109620</v>
      </c>
      <c r="B24710" t="s">
        <v>222710</v>
      </c>
      <c r="C24710" t="s">
        <v>164426</v>
      </c>
      <c r="D24710" t="s">
        <v>222711</v>
      </c>
      <c r="E24710" t="s">
        <v>164457</v>
      </c>
    </row>
    <row r="24711" spans="1:5" x14ac:dyDescent="0.35">
      <c r="A24711" t="s">
        <v>100884</v>
      </c>
      <c r="B24711" t="s">
        <v>222712</v>
      </c>
      <c r="C24711" t="s">
        <v>164426</v>
      </c>
      <c r="D24711" t="s">
        <v>222713</v>
      </c>
      <c r="E24711" t="s">
        <v>165209</v>
      </c>
    </row>
    <row r="24712" spans="1:5" x14ac:dyDescent="0.35">
      <c r="A24712" t="s">
        <v>102254</v>
      </c>
      <c r="B24712" t="s">
        <v>222714</v>
      </c>
      <c r="C24712" t="s">
        <v>164426</v>
      </c>
      <c r="D24712" t="s">
        <v>222715</v>
      </c>
      <c r="E24712" t="s">
        <v>178250</v>
      </c>
    </row>
    <row r="24713" spans="1:5" x14ac:dyDescent="0.35">
      <c r="A24713" t="s">
        <v>222716</v>
      </c>
      <c r="B24713" t="s">
        <v>222717</v>
      </c>
      <c r="C24713" t="s">
        <v>164426</v>
      </c>
      <c r="D24713" t="s">
        <v>222718</v>
      </c>
      <c r="E24713" t="s">
        <v>164457</v>
      </c>
    </row>
    <row r="24714" spans="1:5" x14ac:dyDescent="0.35">
      <c r="A24714" t="s">
        <v>222719</v>
      </c>
      <c r="B24714" t="s">
        <v>222720</v>
      </c>
      <c r="C24714" t="s">
        <v>164426</v>
      </c>
      <c r="D24714" t="s">
        <v>222721</v>
      </c>
      <c r="E24714" t="s">
        <v>165209</v>
      </c>
    </row>
    <row r="24715" spans="1:5" x14ac:dyDescent="0.35">
      <c r="A24715" t="s">
        <v>222722</v>
      </c>
      <c r="B24715" t="s">
        <v>222723</v>
      </c>
      <c r="C24715" t="s">
        <v>164426</v>
      </c>
      <c r="D24715" t="s">
        <v>222724</v>
      </c>
      <c r="E24715" t="s">
        <v>164457</v>
      </c>
    </row>
    <row r="24716" spans="1:5" x14ac:dyDescent="0.35">
      <c r="A24716" t="s">
        <v>157643</v>
      </c>
      <c r="B24716" t="s">
        <v>222725</v>
      </c>
      <c r="C24716" t="s">
        <v>164426</v>
      </c>
      <c r="D24716" t="s">
        <v>222726</v>
      </c>
      <c r="E24716" t="s">
        <v>222727</v>
      </c>
    </row>
    <row r="24717" spans="1:5" x14ac:dyDescent="0.35">
      <c r="A24717" t="s">
        <v>108291</v>
      </c>
      <c r="B24717" t="s">
        <v>222728</v>
      </c>
      <c r="C24717" t="s">
        <v>164426</v>
      </c>
      <c r="D24717" t="s">
        <v>222729</v>
      </c>
      <c r="E24717" t="s">
        <v>165209</v>
      </c>
    </row>
    <row r="24718" spans="1:5" x14ac:dyDescent="0.35">
      <c r="A24718" t="s">
        <v>222730</v>
      </c>
      <c r="B24718" t="s">
        <v>222731</v>
      </c>
      <c r="C24718" t="s">
        <v>164426</v>
      </c>
      <c r="D24718" t="s">
        <v>222732</v>
      </c>
      <c r="E24718" t="s">
        <v>164457</v>
      </c>
    </row>
    <row r="24719" spans="1:5" x14ac:dyDescent="0.35">
      <c r="A24719" t="s">
        <v>222733</v>
      </c>
      <c r="B24719" t="s">
        <v>222734</v>
      </c>
      <c r="C24719" t="s">
        <v>164426</v>
      </c>
      <c r="D24719" t="s">
        <v>222735</v>
      </c>
      <c r="E24719" t="s">
        <v>165209</v>
      </c>
    </row>
    <row r="24720" spans="1:5" x14ac:dyDescent="0.35">
      <c r="A24720" t="s">
        <v>222736</v>
      </c>
      <c r="B24720" t="s">
        <v>222737</v>
      </c>
      <c r="C24720" t="s">
        <v>164426</v>
      </c>
      <c r="D24720" t="s">
        <v>222738</v>
      </c>
      <c r="E24720" t="s">
        <v>164457</v>
      </c>
    </row>
    <row r="24721" spans="1:5" x14ac:dyDescent="0.35">
      <c r="A24721" t="s">
        <v>100698</v>
      </c>
      <c r="B24721" t="s">
        <v>222739</v>
      </c>
      <c r="C24721" t="s">
        <v>164426</v>
      </c>
      <c r="D24721" t="s">
        <v>222740</v>
      </c>
      <c r="E24721" t="s">
        <v>164457</v>
      </c>
    </row>
    <row r="24722" spans="1:5" x14ac:dyDescent="0.35">
      <c r="A24722" t="s">
        <v>222741</v>
      </c>
      <c r="B24722" t="s">
        <v>222742</v>
      </c>
      <c r="C24722" t="s">
        <v>164426</v>
      </c>
      <c r="D24722" t="s">
        <v>222743</v>
      </c>
      <c r="E24722" t="s">
        <v>164457</v>
      </c>
    </row>
    <row r="24723" spans="1:5" x14ac:dyDescent="0.35">
      <c r="A24723" t="s">
        <v>104046</v>
      </c>
      <c r="B24723" t="s">
        <v>222744</v>
      </c>
      <c r="C24723" t="s">
        <v>164426</v>
      </c>
      <c r="D24723" t="s">
        <v>222745</v>
      </c>
      <c r="E24723" t="s">
        <v>164457</v>
      </c>
    </row>
    <row r="24724" spans="1:5" x14ac:dyDescent="0.35">
      <c r="A24724" t="s">
        <v>102285</v>
      </c>
      <c r="B24724" t="s">
        <v>222746</v>
      </c>
      <c r="C24724" t="s">
        <v>164426</v>
      </c>
      <c r="D24724" t="s">
        <v>222747</v>
      </c>
      <c r="E24724" t="s">
        <v>164457</v>
      </c>
    </row>
    <row r="24725" spans="1:5" x14ac:dyDescent="0.35">
      <c r="A24725" t="s">
        <v>222748</v>
      </c>
      <c r="B24725" t="s">
        <v>222749</v>
      </c>
      <c r="C24725" t="s">
        <v>201359</v>
      </c>
      <c r="D24725" t="s">
        <v>222750</v>
      </c>
      <c r="E24725" t="s">
        <v>168003</v>
      </c>
    </row>
    <row r="24726" spans="1:5" x14ac:dyDescent="0.35">
      <c r="A24726" t="s">
        <v>222751</v>
      </c>
      <c r="B24726" t="s">
        <v>222752</v>
      </c>
      <c r="C24726" t="s">
        <v>164426</v>
      </c>
      <c r="D24726" t="s">
        <v>222753</v>
      </c>
      <c r="E24726" t="s">
        <v>165209</v>
      </c>
    </row>
    <row r="24727" spans="1:5" x14ac:dyDescent="0.35">
      <c r="A24727" t="s">
        <v>222754</v>
      </c>
      <c r="B24727" t="s">
        <v>222755</v>
      </c>
      <c r="C24727" t="s">
        <v>164426</v>
      </c>
      <c r="D24727" t="s">
        <v>222756</v>
      </c>
      <c r="E24727" t="s">
        <v>164457</v>
      </c>
    </row>
    <row r="24728" spans="1:5" x14ac:dyDescent="0.35">
      <c r="A24728" t="s">
        <v>222757</v>
      </c>
      <c r="B24728" t="s">
        <v>222758</v>
      </c>
      <c r="C24728" t="s">
        <v>201359</v>
      </c>
      <c r="D24728" t="s">
        <v>222759</v>
      </c>
      <c r="E24728" t="s">
        <v>165937</v>
      </c>
    </row>
    <row r="24729" spans="1:5" x14ac:dyDescent="0.35">
      <c r="A24729" t="s">
        <v>107825</v>
      </c>
      <c r="B24729" t="s">
        <v>222760</v>
      </c>
      <c r="C24729" t="s">
        <v>164426</v>
      </c>
      <c r="D24729" t="s">
        <v>222761</v>
      </c>
      <c r="E24729" t="s">
        <v>222762</v>
      </c>
    </row>
    <row r="24730" spans="1:5" x14ac:dyDescent="0.35">
      <c r="A24730" t="s">
        <v>222763</v>
      </c>
      <c r="B24730" t="s">
        <v>222764</v>
      </c>
      <c r="C24730" t="s">
        <v>164426</v>
      </c>
      <c r="D24730" t="s">
        <v>222765</v>
      </c>
      <c r="E24730" t="s">
        <v>164457</v>
      </c>
    </row>
    <row r="24731" spans="1:5" x14ac:dyDescent="0.35">
      <c r="A24731" t="s">
        <v>103436</v>
      </c>
      <c r="B24731" t="s">
        <v>222766</v>
      </c>
      <c r="C24731" t="s">
        <v>164426</v>
      </c>
      <c r="D24731" t="s">
        <v>222767</v>
      </c>
      <c r="E24731" t="s">
        <v>165209</v>
      </c>
    </row>
    <row r="24732" spans="1:5" x14ac:dyDescent="0.35">
      <c r="A24732" t="s">
        <v>151004</v>
      </c>
      <c r="B24732" t="s">
        <v>222768</v>
      </c>
      <c r="C24732" t="s">
        <v>164426</v>
      </c>
      <c r="D24732" t="s">
        <v>222769</v>
      </c>
      <c r="E24732" t="s">
        <v>164457</v>
      </c>
    </row>
    <row r="24733" spans="1:5" x14ac:dyDescent="0.35">
      <c r="A24733" t="s">
        <v>109881</v>
      </c>
      <c r="B24733" t="s">
        <v>222770</v>
      </c>
      <c r="C24733" t="s">
        <v>164426</v>
      </c>
      <c r="D24733" t="s">
        <v>222771</v>
      </c>
      <c r="E24733" t="s">
        <v>196488</v>
      </c>
    </row>
    <row r="24734" spans="1:5" x14ac:dyDescent="0.35">
      <c r="A24734" t="s">
        <v>222772</v>
      </c>
      <c r="B24734" t="s">
        <v>222773</v>
      </c>
      <c r="C24734" t="s">
        <v>164426</v>
      </c>
      <c r="D24734" t="s">
        <v>222774</v>
      </c>
      <c r="E24734" t="s">
        <v>173915</v>
      </c>
    </row>
    <row r="24735" spans="1:5" x14ac:dyDescent="0.35">
      <c r="A24735" t="s">
        <v>105415</v>
      </c>
      <c r="B24735" t="s">
        <v>222775</v>
      </c>
      <c r="C24735" t="s">
        <v>164426</v>
      </c>
      <c r="D24735" t="s">
        <v>222776</v>
      </c>
      <c r="E24735" t="s">
        <v>164457</v>
      </c>
    </row>
    <row r="24736" spans="1:5" x14ac:dyDescent="0.35">
      <c r="A24736" t="s">
        <v>103773</v>
      </c>
      <c r="B24736" t="s">
        <v>222777</v>
      </c>
      <c r="C24736" t="s">
        <v>164426</v>
      </c>
      <c r="D24736" t="s">
        <v>222778</v>
      </c>
      <c r="E24736" t="s">
        <v>164457</v>
      </c>
    </row>
    <row r="24737" spans="1:5" x14ac:dyDescent="0.35">
      <c r="A24737" t="s">
        <v>222779</v>
      </c>
      <c r="B24737" t="s">
        <v>222780</v>
      </c>
      <c r="C24737" t="s">
        <v>164426</v>
      </c>
      <c r="D24737" t="s">
        <v>222781</v>
      </c>
      <c r="E24737" t="s">
        <v>174377</v>
      </c>
    </row>
    <row r="24738" spans="1:5" x14ac:dyDescent="0.35">
      <c r="A24738" t="s">
        <v>90569</v>
      </c>
      <c r="B24738" t="s">
        <v>222782</v>
      </c>
      <c r="C24738" t="s">
        <v>164426</v>
      </c>
      <c r="D24738" t="s">
        <v>222783</v>
      </c>
      <c r="E24738" t="s">
        <v>165209</v>
      </c>
    </row>
    <row r="24739" spans="1:5" x14ac:dyDescent="0.35">
      <c r="A24739" t="s">
        <v>111212</v>
      </c>
      <c r="B24739" t="s">
        <v>222784</v>
      </c>
      <c r="C24739" t="s">
        <v>164426</v>
      </c>
      <c r="D24739" t="s">
        <v>222785</v>
      </c>
      <c r="E24739" t="s">
        <v>194854</v>
      </c>
    </row>
    <row r="24740" spans="1:5" x14ac:dyDescent="0.35">
      <c r="A24740" t="s">
        <v>110743</v>
      </c>
      <c r="B24740" t="s">
        <v>222786</v>
      </c>
      <c r="C24740" t="s">
        <v>164426</v>
      </c>
      <c r="D24740" t="s">
        <v>222787</v>
      </c>
      <c r="E24740" t="s">
        <v>166624</v>
      </c>
    </row>
    <row r="24741" spans="1:5" x14ac:dyDescent="0.35">
      <c r="A24741" t="s">
        <v>140200</v>
      </c>
      <c r="B24741" t="s">
        <v>222788</v>
      </c>
      <c r="C24741" t="s">
        <v>164426</v>
      </c>
      <c r="D24741" t="s">
        <v>222789</v>
      </c>
      <c r="E24741" t="s">
        <v>164457</v>
      </c>
    </row>
    <row r="24742" spans="1:5" x14ac:dyDescent="0.35">
      <c r="A24742" t="s">
        <v>102990</v>
      </c>
      <c r="B24742" t="s">
        <v>222790</v>
      </c>
      <c r="C24742" t="s">
        <v>164426</v>
      </c>
      <c r="D24742" t="s">
        <v>222791</v>
      </c>
      <c r="E24742" t="s">
        <v>165209</v>
      </c>
    </row>
    <row r="24743" spans="1:5" x14ac:dyDescent="0.35">
      <c r="A24743" t="s">
        <v>157627</v>
      </c>
      <c r="B24743" t="s">
        <v>222792</v>
      </c>
      <c r="C24743" t="s">
        <v>164426</v>
      </c>
      <c r="D24743" t="s">
        <v>222793</v>
      </c>
      <c r="E24743" t="s">
        <v>164457</v>
      </c>
    </row>
    <row r="24744" spans="1:5" x14ac:dyDescent="0.35">
      <c r="A24744" t="s">
        <v>104511</v>
      </c>
      <c r="B24744" t="s">
        <v>222794</v>
      </c>
      <c r="C24744" t="s">
        <v>164426</v>
      </c>
      <c r="D24744" t="s">
        <v>222795</v>
      </c>
      <c r="E24744" t="s">
        <v>164457</v>
      </c>
    </row>
    <row r="24745" spans="1:5" x14ac:dyDescent="0.35">
      <c r="A24745" t="s">
        <v>222796</v>
      </c>
      <c r="B24745" t="s">
        <v>222797</v>
      </c>
      <c r="C24745" t="s">
        <v>164426</v>
      </c>
      <c r="D24745" t="s">
        <v>222798</v>
      </c>
      <c r="E24745" t="s">
        <v>164457</v>
      </c>
    </row>
    <row r="24746" spans="1:5" x14ac:dyDescent="0.35">
      <c r="A24746" t="s">
        <v>222799</v>
      </c>
      <c r="B24746" t="s">
        <v>222800</v>
      </c>
      <c r="C24746" t="s">
        <v>164426</v>
      </c>
      <c r="D24746" t="s">
        <v>222801</v>
      </c>
      <c r="E24746" t="s">
        <v>166568</v>
      </c>
    </row>
    <row r="24747" spans="1:5" x14ac:dyDescent="0.35">
      <c r="A24747" t="s">
        <v>222802</v>
      </c>
      <c r="B24747" t="s">
        <v>222803</v>
      </c>
      <c r="C24747" t="s">
        <v>164426</v>
      </c>
      <c r="D24747" t="s">
        <v>222804</v>
      </c>
      <c r="E24747" t="s">
        <v>165209</v>
      </c>
    </row>
    <row r="24748" spans="1:5" x14ac:dyDescent="0.35">
      <c r="A24748" t="s">
        <v>129656</v>
      </c>
      <c r="B24748" t="s">
        <v>222805</v>
      </c>
      <c r="C24748" t="s">
        <v>164426</v>
      </c>
      <c r="D24748" t="s">
        <v>222806</v>
      </c>
      <c r="E24748" t="s">
        <v>164457</v>
      </c>
    </row>
    <row r="24749" spans="1:5" x14ac:dyDescent="0.35">
      <c r="A24749" t="s">
        <v>222807</v>
      </c>
      <c r="B24749" t="s">
        <v>222808</v>
      </c>
      <c r="C24749" t="s">
        <v>164426</v>
      </c>
      <c r="D24749" t="s">
        <v>222809</v>
      </c>
      <c r="E24749" t="s">
        <v>164457</v>
      </c>
    </row>
    <row r="24750" spans="1:5" x14ac:dyDescent="0.35">
      <c r="A24750" t="s">
        <v>104044</v>
      </c>
      <c r="B24750" t="s">
        <v>222810</v>
      </c>
      <c r="C24750" t="s">
        <v>164426</v>
      </c>
      <c r="D24750" t="s">
        <v>222811</v>
      </c>
      <c r="E24750" t="s">
        <v>165209</v>
      </c>
    </row>
    <row r="24751" spans="1:5" x14ac:dyDescent="0.35">
      <c r="A24751" t="s">
        <v>83878</v>
      </c>
      <c r="B24751" t="s">
        <v>222812</v>
      </c>
      <c r="C24751" t="s">
        <v>164426</v>
      </c>
      <c r="D24751" t="s">
        <v>222813</v>
      </c>
      <c r="E24751" t="s">
        <v>164457</v>
      </c>
    </row>
    <row r="24752" spans="1:5" x14ac:dyDescent="0.35">
      <c r="A24752" t="s">
        <v>104513</v>
      </c>
      <c r="B24752" t="s">
        <v>222814</v>
      </c>
      <c r="C24752" t="s">
        <v>164426</v>
      </c>
      <c r="D24752" t="s">
        <v>222815</v>
      </c>
      <c r="E24752" t="s">
        <v>164457</v>
      </c>
    </row>
    <row r="24753" spans="1:5" x14ac:dyDescent="0.35">
      <c r="A24753" t="s">
        <v>222816</v>
      </c>
      <c r="B24753" t="s">
        <v>222817</v>
      </c>
      <c r="C24753" t="s">
        <v>164426</v>
      </c>
      <c r="D24753" t="s">
        <v>222818</v>
      </c>
      <c r="E24753" t="s">
        <v>166568</v>
      </c>
    </row>
    <row r="24754" spans="1:5" x14ac:dyDescent="0.35">
      <c r="A24754" t="s">
        <v>96657</v>
      </c>
      <c r="B24754" t="s">
        <v>222819</v>
      </c>
      <c r="C24754" t="s">
        <v>164426</v>
      </c>
      <c r="D24754" t="s">
        <v>222820</v>
      </c>
      <c r="E24754" t="s">
        <v>164457</v>
      </c>
    </row>
    <row r="24755" spans="1:5" x14ac:dyDescent="0.35">
      <c r="A24755" t="s">
        <v>99715</v>
      </c>
      <c r="B24755" t="s">
        <v>222821</v>
      </c>
      <c r="C24755" t="s">
        <v>164426</v>
      </c>
      <c r="D24755" t="s">
        <v>222822</v>
      </c>
      <c r="E24755" t="s">
        <v>164457</v>
      </c>
    </row>
    <row r="24756" spans="1:5" x14ac:dyDescent="0.35">
      <c r="A24756" t="s">
        <v>222823</v>
      </c>
      <c r="B24756" t="s">
        <v>222824</v>
      </c>
      <c r="C24756" t="s">
        <v>164426</v>
      </c>
      <c r="D24756" t="s">
        <v>222825</v>
      </c>
      <c r="E24756" t="s">
        <v>165209</v>
      </c>
    </row>
    <row r="24757" spans="1:5" x14ac:dyDescent="0.35">
      <c r="A24757" t="s">
        <v>106862</v>
      </c>
      <c r="B24757" t="s">
        <v>222826</v>
      </c>
      <c r="C24757" t="s">
        <v>164426</v>
      </c>
      <c r="D24757" t="s">
        <v>222827</v>
      </c>
      <c r="E24757" t="s">
        <v>193758</v>
      </c>
    </row>
    <row r="24758" spans="1:5" x14ac:dyDescent="0.35">
      <c r="A24758" t="s">
        <v>107060</v>
      </c>
      <c r="B24758" t="s">
        <v>222828</v>
      </c>
      <c r="C24758" t="s">
        <v>164426</v>
      </c>
      <c r="D24758" t="s">
        <v>222829</v>
      </c>
      <c r="E24758" t="s">
        <v>164457</v>
      </c>
    </row>
    <row r="24759" spans="1:5" x14ac:dyDescent="0.35">
      <c r="A24759" t="s">
        <v>105074</v>
      </c>
      <c r="B24759" t="s">
        <v>222830</v>
      </c>
      <c r="C24759" t="s">
        <v>164426</v>
      </c>
      <c r="D24759" t="s">
        <v>222831</v>
      </c>
      <c r="E24759" t="s">
        <v>222832</v>
      </c>
    </row>
    <row r="24760" spans="1:5" x14ac:dyDescent="0.35">
      <c r="A24760" t="s">
        <v>130208</v>
      </c>
      <c r="B24760" t="s">
        <v>222833</v>
      </c>
      <c r="C24760" t="s">
        <v>164426</v>
      </c>
      <c r="D24760" t="s">
        <v>222834</v>
      </c>
      <c r="E24760" t="s">
        <v>164457</v>
      </c>
    </row>
    <row r="24761" spans="1:5" x14ac:dyDescent="0.35">
      <c r="A24761" t="s">
        <v>112855</v>
      </c>
      <c r="B24761" t="s">
        <v>222835</v>
      </c>
      <c r="C24761" t="s">
        <v>164426</v>
      </c>
      <c r="D24761" t="s">
        <v>222836</v>
      </c>
      <c r="E24761" t="s">
        <v>164457</v>
      </c>
    </row>
    <row r="24762" spans="1:5" x14ac:dyDescent="0.35">
      <c r="A24762" t="s">
        <v>137307</v>
      </c>
      <c r="B24762" t="s">
        <v>222837</v>
      </c>
      <c r="C24762" t="s">
        <v>164426</v>
      </c>
      <c r="D24762" t="s">
        <v>222838</v>
      </c>
      <c r="E24762" t="s">
        <v>166777</v>
      </c>
    </row>
    <row r="24763" spans="1:5" x14ac:dyDescent="0.35">
      <c r="A24763" t="s">
        <v>100301</v>
      </c>
      <c r="B24763" t="s">
        <v>222839</v>
      </c>
      <c r="C24763" t="s">
        <v>164426</v>
      </c>
      <c r="D24763" t="s">
        <v>222840</v>
      </c>
      <c r="E24763" t="s">
        <v>166568</v>
      </c>
    </row>
    <row r="24764" spans="1:5" x14ac:dyDescent="0.35">
      <c r="A24764" t="s">
        <v>134992</v>
      </c>
      <c r="B24764" t="s">
        <v>222841</v>
      </c>
      <c r="C24764" t="s">
        <v>164426</v>
      </c>
      <c r="D24764" t="s">
        <v>222842</v>
      </c>
      <c r="E24764" t="s">
        <v>164457</v>
      </c>
    </row>
    <row r="24765" spans="1:5" x14ac:dyDescent="0.35">
      <c r="A24765" t="s">
        <v>134787</v>
      </c>
      <c r="B24765" t="s">
        <v>222843</v>
      </c>
      <c r="C24765" t="s">
        <v>164426</v>
      </c>
      <c r="D24765" t="s">
        <v>222844</v>
      </c>
      <c r="E24765" t="s">
        <v>164457</v>
      </c>
    </row>
    <row r="24766" spans="1:5" x14ac:dyDescent="0.35">
      <c r="A24766" t="s">
        <v>222845</v>
      </c>
      <c r="B24766" t="s">
        <v>222846</v>
      </c>
      <c r="C24766" t="s">
        <v>164426</v>
      </c>
      <c r="D24766" t="s">
        <v>222847</v>
      </c>
      <c r="E24766" t="s">
        <v>166568</v>
      </c>
    </row>
    <row r="24767" spans="1:5" x14ac:dyDescent="0.35">
      <c r="A24767" t="s">
        <v>112489</v>
      </c>
      <c r="B24767" t="s">
        <v>222848</v>
      </c>
      <c r="C24767" t="s">
        <v>164426</v>
      </c>
      <c r="D24767" t="s">
        <v>222849</v>
      </c>
      <c r="E24767" t="s">
        <v>164457</v>
      </c>
    </row>
    <row r="24768" spans="1:5" x14ac:dyDescent="0.35">
      <c r="A24768" t="s">
        <v>222850</v>
      </c>
      <c r="B24768" t="s">
        <v>222851</v>
      </c>
      <c r="C24768" t="s">
        <v>164426</v>
      </c>
      <c r="D24768" t="s">
        <v>222852</v>
      </c>
      <c r="E24768" t="s">
        <v>165209</v>
      </c>
    </row>
    <row r="24769" spans="1:5" x14ac:dyDescent="0.35">
      <c r="A24769" t="s">
        <v>122343</v>
      </c>
      <c r="B24769" t="s">
        <v>222853</v>
      </c>
      <c r="C24769" t="s">
        <v>164426</v>
      </c>
      <c r="D24769" t="s">
        <v>222854</v>
      </c>
      <c r="E24769" t="s">
        <v>167665</v>
      </c>
    </row>
    <row r="24770" spans="1:5" x14ac:dyDescent="0.35">
      <c r="A24770" t="s">
        <v>222855</v>
      </c>
      <c r="B24770" t="s">
        <v>222856</v>
      </c>
      <c r="C24770" t="s">
        <v>164426</v>
      </c>
      <c r="D24770" t="s">
        <v>222857</v>
      </c>
      <c r="E24770" t="s">
        <v>165209</v>
      </c>
    </row>
    <row r="24771" spans="1:5" x14ac:dyDescent="0.35">
      <c r="A24771" t="s">
        <v>151805</v>
      </c>
      <c r="B24771" t="s">
        <v>222858</v>
      </c>
      <c r="C24771" t="s">
        <v>201359</v>
      </c>
      <c r="D24771" t="s">
        <v>222859</v>
      </c>
      <c r="E24771" t="s">
        <v>165964</v>
      </c>
    </row>
    <row r="24772" spans="1:5" x14ac:dyDescent="0.35">
      <c r="A24772" t="s">
        <v>156813</v>
      </c>
      <c r="B24772" t="s">
        <v>222860</v>
      </c>
      <c r="C24772" t="s">
        <v>164426</v>
      </c>
      <c r="D24772" t="s">
        <v>222861</v>
      </c>
      <c r="E24772" t="s">
        <v>164457</v>
      </c>
    </row>
    <row r="24773" spans="1:5" x14ac:dyDescent="0.35">
      <c r="A24773" t="s">
        <v>222862</v>
      </c>
      <c r="B24773" t="s">
        <v>222863</v>
      </c>
      <c r="C24773" t="s">
        <v>164426</v>
      </c>
      <c r="D24773" t="s">
        <v>222864</v>
      </c>
      <c r="E24773" t="s">
        <v>164610</v>
      </c>
    </row>
    <row r="24774" spans="1:5" x14ac:dyDescent="0.35">
      <c r="A24774" t="s">
        <v>222865</v>
      </c>
      <c r="B24774" t="s">
        <v>222866</v>
      </c>
      <c r="C24774" t="s">
        <v>164426</v>
      </c>
      <c r="D24774" t="s">
        <v>222867</v>
      </c>
      <c r="E24774" t="s">
        <v>164457</v>
      </c>
    </row>
    <row r="24775" spans="1:5" x14ac:dyDescent="0.35">
      <c r="A24775" t="s">
        <v>110471</v>
      </c>
      <c r="B24775" t="s">
        <v>222868</v>
      </c>
      <c r="C24775" t="s">
        <v>164426</v>
      </c>
      <c r="D24775" t="s">
        <v>222869</v>
      </c>
      <c r="E24775" t="s">
        <v>165209</v>
      </c>
    </row>
    <row r="24776" spans="1:5" x14ac:dyDescent="0.35">
      <c r="A24776" t="s">
        <v>109211</v>
      </c>
      <c r="B24776" t="s">
        <v>222870</v>
      </c>
      <c r="C24776" t="s">
        <v>164426</v>
      </c>
      <c r="D24776" t="s">
        <v>222871</v>
      </c>
      <c r="E24776" t="s">
        <v>165209</v>
      </c>
    </row>
    <row r="24777" spans="1:5" x14ac:dyDescent="0.35">
      <c r="A24777" t="s">
        <v>99530</v>
      </c>
      <c r="B24777" t="s">
        <v>222872</v>
      </c>
      <c r="C24777" t="s">
        <v>164426</v>
      </c>
      <c r="D24777" t="s">
        <v>222873</v>
      </c>
      <c r="E24777" t="s">
        <v>170762</v>
      </c>
    </row>
    <row r="24778" spans="1:5" x14ac:dyDescent="0.35">
      <c r="A24778" t="s">
        <v>134644</v>
      </c>
      <c r="B24778" t="s">
        <v>222874</v>
      </c>
      <c r="C24778" t="s">
        <v>164426</v>
      </c>
      <c r="D24778" t="s">
        <v>222875</v>
      </c>
      <c r="E24778" t="s">
        <v>196908</v>
      </c>
    </row>
    <row r="24779" spans="1:5" x14ac:dyDescent="0.35">
      <c r="A24779" t="s">
        <v>115105</v>
      </c>
      <c r="B24779" t="s">
        <v>222876</v>
      </c>
      <c r="C24779" t="s">
        <v>164426</v>
      </c>
      <c r="D24779" t="s">
        <v>222877</v>
      </c>
      <c r="E24779" t="s">
        <v>164457</v>
      </c>
    </row>
    <row r="24780" spans="1:5" x14ac:dyDescent="0.35">
      <c r="A24780" t="s">
        <v>120473</v>
      </c>
      <c r="B24780" t="s">
        <v>222878</v>
      </c>
      <c r="C24780" t="s">
        <v>164426</v>
      </c>
      <c r="D24780" t="s">
        <v>222879</v>
      </c>
      <c r="E24780" t="s">
        <v>222880</v>
      </c>
    </row>
    <row r="24781" spans="1:5" x14ac:dyDescent="0.35">
      <c r="A24781" t="s">
        <v>10881</v>
      </c>
      <c r="B24781" t="s">
        <v>222881</v>
      </c>
      <c r="C24781" t="s">
        <v>164426</v>
      </c>
      <c r="D24781" t="s">
        <v>222882</v>
      </c>
      <c r="E24781" t="s">
        <v>164457</v>
      </c>
    </row>
    <row r="24782" spans="1:5" x14ac:dyDescent="0.35">
      <c r="A24782" t="s">
        <v>106009</v>
      </c>
      <c r="B24782" t="s">
        <v>222883</v>
      </c>
      <c r="C24782" t="s">
        <v>164426</v>
      </c>
      <c r="D24782" t="s">
        <v>222884</v>
      </c>
      <c r="E24782" t="s">
        <v>166568</v>
      </c>
    </row>
    <row r="24783" spans="1:5" x14ac:dyDescent="0.35">
      <c r="A24783" t="s">
        <v>159442</v>
      </c>
      <c r="B24783" t="s">
        <v>222885</v>
      </c>
      <c r="C24783" t="s">
        <v>164426</v>
      </c>
      <c r="D24783" t="s">
        <v>222886</v>
      </c>
      <c r="E24783" t="s">
        <v>164457</v>
      </c>
    </row>
    <row r="24784" spans="1:5" x14ac:dyDescent="0.35">
      <c r="A24784" t="s">
        <v>152460</v>
      </c>
      <c r="B24784" t="s">
        <v>222887</v>
      </c>
      <c r="C24784" t="s">
        <v>164426</v>
      </c>
      <c r="D24784" t="s">
        <v>222888</v>
      </c>
      <c r="E24784" t="s">
        <v>164457</v>
      </c>
    </row>
    <row r="24785" spans="1:5" x14ac:dyDescent="0.35">
      <c r="A24785" t="s">
        <v>222889</v>
      </c>
      <c r="B24785" t="s">
        <v>222890</v>
      </c>
      <c r="C24785" t="s">
        <v>164426</v>
      </c>
      <c r="D24785" t="s">
        <v>222891</v>
      </c>
      <c r="E24785" t="s">
        <v>183230</v>
      </c>
    </row>
    <row r="24786" spans="1:5" x14ac:dyDescent="0.35">
      <c r="A24786" t="s">
        <v>222892</v>
      </c>
      <c r="B24786" t="s">
        <v>222893</v>
      </c>
      <c r="C24786" t="s">
        <v>164426</v>
      </c>
      <c r="D24786" t="s">
        <v>222894</v>
      </c>
      <c r="E24786" t="s">
        <v>166777</v>
      </c>
    </row>
    <row r="24787" spans="1:5" x14ac:dyDescent="0.35">
      <c r="A24787" t="s">
        <v>222895</v>
      </c>
      <c r="B24787" t="s">
        <v>222896</v>
      </c>
      <c r="C24787" t="s">
        <v>164426</v>
      </c>
      <c r="D24787" t="s">
        <v>222897</v>
      </c>
      <c r="E24787" t="s">
        <v>164457</v>
      </c>
    </row>
    <row r="24788" spans="1:5" x14ac:dyDescent="0.35">
      <c r="A24788" t="s">
        <v>155941</v>
      </c>
      <c r="B24788" t="s">
        <v>222898</v>
      </c>
      <c r="C24788" t="s">
        <v>164426</v>
      </c>
      <c r="D24788" t="s">
        <v>222899</v>
      </c>
      <c r="E24788" t="s">
        <v>166568</v>
      </c>
    </row>
    <row r="24789" spans="1:5" x14ac:dyDescent="0.35">
      <c r="A24789" t="s">
        <v>159012</v>
      </c>
      <c r="B24789" t="s">
        <v>222900</v>
      </c>
      <c r="C24789" t="s">
        <v>164426</v>
      </c>
      <c r="D24789" t="s">
        <v>222901</v>
      </c>
      <c r="E24789" t="s">
        <v>165209</v>
      </c>
    </row>
    <row r="24790" spans="1:5" x14ac:dyDescent="0.35">
      <c r="A24790" t="s">
        <v>102582</v>
      </c>
      <c r="B24790" t="s">
        <v>222902</v>
      </c>
      <c r="C24790" t="s">
        <v>164426</v>
      </c>
      <c r="D24790" t="s">
        <v>222903</v>
      </c>
      <c r="E24790" t="s">
        <v>194238</v>
      </c>
    </row>
    <row r="24791" spans="1:5" x14ac:dyDescent="0.35">
      <c r="A24791" t="s">
        <v>147007</v>
      </c>
      <c r="B24791" t="s">
        <v>222904</v>
      </c>
      <c r="C24791" t="s">
        <v>164426</v>
      </c>
      <c r="D24791" t="s">
        <v>222905</v>
      </c>
      <c r="E24791" t="s">
        <v>165209</v>
      </c>
    </row>
    <row r="24792" spans="1:5" x14ac:dyDescent="0.35">
      <c r="A24792" t="s">
        <v>222906</v>
      </c>
      <c r="B24792" t="s">
        <v>222907</v>
      </c>
      <c r="C24792" t="s">
        <v>164426</v>
      </c>
      <c r="D24792" t="s">
        <v>222908</v>
      </c>
      <c r="E24792" t="s">
        <v>164457</v>
      </c>
    </row>
    <row r="24793" spans="1:5" x14ac:dyDescent="0.35">
      <c r="A24793" t="s">
        <v>102077</v>
      </c>
      <c r="B24793" t="s">
        <v>222909</v>
      </c>
      <c r="C24793" t="s">
        <v>164426</v>
      </c>
      <c r="D24793" t="s">
        <v>222910</v>
      </c>
      <c r="E24793" t="s">
        <v>222911</v>
      </c>
    </row>
    <row r="24794" spans="1:5" x14ac:dyDescent="0.35">
      <c r="A24794" t="s">
        <v>145266</v>
      </c>
      <c r="B24794" t="s">
        <v>222912</v>
      </c>
      <c r="C24794" t="s">
        <v>164426</v>
      </c>
      <c r="D24794" t="s">
        <v>222913</v>
      </c>
      <c r="E24794" t="s">
        <v>166777</v>
      </c>
    </row>
    <row r="24795" spans="1:5" x14ac:dyDescent="0.35">
      <c r="A24795" t="s">
        <v>222914</v>
      </c>
      <c r="B24795" t="s">
        <v>222915</v>
      </c>
      <c r="C24795" t="s">
        <v>164426</v>
      </c>
      <c r="D24795" t="s">
        <v>222916</v>
      </c>
      <c r="E24795" t="s">
        <v>167282</v>
      </c>
    </row>
    <row r="24796" spans="1:5" x14ac:dyDescent="0.35">
      <c r="A24796" t="s">
        <v>222917</v>
      </c>
      <c r="B24796" t="s">
        <v>222918</v>
      </c>
      <c r="C24796" t="s">
        <v>164426</v>
      </c>
      <c r="D24796" t="s">
        <v>222919</v>
      </c>
      <c r="E24796" t="s">
        <v>164457</v>
      </c>
    </row>
    <row r="24797" spans="1:5" x14ac:dyDescent="0.35">
      <c r="A24797" t="s">
        <v>143814</v>
      </c>
      <c r="B24797" t="s">
        <v>222920</v>
      </c>
      <c r="C24797" t="s">
        <v>164426</v>
      </c>
      <c r="D24797" t="s">
        <v>222921</v>
      </c>
      <c r="E24797" t="s">
        <v>164457</v>
      </c>
    </row>
    <row r="24798" spans="1:5" x14ac:dyDescent="0.35">
      <c r="A24798" t="s">
        <v>222922</v>
      </c>
      <c r="B24798" t="s">
        <v>222923</v>
      </c>
      <c r="C24798" t="s">
        <v>164426</v>
      </c>
      <c r="D24798" t="s">
        <v>222924</v>
      </c>
      <c r="E24798" t="s">
        <v>166568</v>
      </c>
    </row>
    <row r="24799" spans="1:5" x14ac:dyDescent="0.35">
      <c r="A24799" t="s">
        <v>222925</v>
      </c>
      <c r="B24799" t="s">
        <v>222926</v>
      </c>
      <c r="C24799" t="s">
        <v>164426</v>
      </c>
      <c r="D24799" t="s">
        <v>222927</v>
      </c>
      <c r="E24799" t="s">
        <v>164457</v>
      </c>
    </row>
    <row r="24800" spans="1:5" x14ac:dyDescent="0.35">
      <c r="A24800" t="s">
        <v>222928</v>
      </c>
      <c r="B24800" t="s">
        <v>222929</v>
      </c>
      <c r="C24800" t="s">
        <v>164426</v>
      </c>
      <c r="D24800" t="s">
        <v>222930</v>
      </c>
      <c r="E24800" t="s">
        <v>164457</v>
      </c>
    </row>
    <row r="24801" spans="1:5" x14ac:dyDescent="0.35">
      <c r="A24801" t="s">
        <v>125984</v>
      </c>
      <c r="B24801" t="s">
        <v>222931</v>
      </c>
      <c r="C24801" t="s">
        <v>164426</v>
      </c>
      <c r="D24801" t="s">
        <v>222932</v>
      </c>
      <c r="E24801" t="s">
        <v>222933</v>
      </c>
    </row>
    <row r="24802" spans="1:5" x14ac:dyDescent="0.35">
      <c r="A24802" t="s">
        <v>104171</v>
      </c>
      <c r="B24802" t="s">
        <v>222934</v>
      </c>
      <c r="C24802" t="s">
        <v>164426</v>
      </c>
      <c r="D24802" t="s">
        <v>222935</v>
      </c>
      <c r="E24802" t="s">
        <v>164457</v>
      </c>
    </row>
    <row r="24803" spans="1:5" x14ac:dyDescent="0.35">
      <c r="A24803" t="s">
        <v>222936</v>
      </c>
      <c r="B24803" t="s">
        <v>222937</v>
      </c>
      <c r="C24803" t="s">
        <v>201359</v>
      </c>
      <c r="D24803" t="s">
        <v>222938</v>
      </c>
      <c r="E24803" t="s">
        <v>180735</v>
      </c>
    </row>
    <row r="24804" spans="1:5" x14ac:dyDescent="0.35">
      <c r="A24804" t="s">
        <v>222939</v>
      </c>
      <c r="B24804" t="s">
        <v>222940</v>
      </c>
      <c r="C24804" t="s">
        <v>201359</v>
      </c>
      <c r="D24804" t="s">
        <v>222941</v>
      </c>
      <c r="E24804" t="s">
        <v>167342</v>
      </c>
    </row>
    <row r="24805" spans="1:5" x14ac:dyDescent="0.35">
      <c r="A24805" t="s">
        <v>133267</v>
      </c>
      <c r="B24805" t="s">
        <v>222942</v>
      </c>
      <c r="C24805" t="s">
        <v>164426</v>
      </c>
      <c r="D24805" t="s">
        <v>222943</v>
      </c>
      <c r="E24805" t="s">
        <v>164457</v>
      </c>
    </row>
    <row r="24806" spans="1:5" x14ac:dyDescent="0.35">
      <c r="A24806" t="s">
        <v>105201</v>
      </c>
      <c r="B24806" t="s">
        <v>222944</v>
      </c>
      <c r="C24806" t="s">
        <v>164426</v>
      </c>
      <c r="D24806" t="s">
        <v>222945</v>
      </c>
      <c r="E24806" t="s">
        <v>164457</v>
      </c>
    </row>
    <row r="24807" spans="1:5" x14ac:dyDescent="0.35">
      <c r="A24807" t="s">
        <v>222946</v>
      </c>
      <c r="B24807" t="s">
        <v>222947</v>
      </c>
      <c r="C24807" t="s">
        <v>201359</v>
      </c>
      <c r="D24807" t="s">
        <v>222948</v>
      </c>
      <c r="E24807" t="s">
        <v>175767</v>
      </c>
    </row>
    <row r="24808" spans="1:5" x14ac:dyDescent="0.35">
      <c r="A24808" t="s">
        <v>99916</v>
      </c>
      <c r="B24808" t="s">
        <v>222949</v>
      </c>
      <c r="C24808" t="s">
        <v>164426</v>
      </c>
      <c r="D24808" t="s">
        <v>222950</v>
      </c>
      <c r="E24808" t="s">
        <v>164457</v>
      </c>
    </row>
    <row r="24809" spans="1:5" x14ac:dyDescent="0.35">
      <c r="A24809" t="s">
        <v>109293</v>
      </c>
      <c r="B24809" t="s">
        <v>222951</v>
      </c>
      <c r="C24809" t="s">
        <v>164426</v>
      </c>
      <c r="D24809" t="s">
        <v>222952</v>
      </c>
      <c r="E24809" t="s">
        <v>164457</v>
      </c>
    </row>
    <row r="24810" spans="1:5" x14ac:dyDescent="0.35">
      <c r="A24810" t="s">
        <v>100243</v>
      </c>
      <c r="B24810" t="s">
        <v>222953</v>
      </c>
      <c r="C24810" t="s">
        <v>164426</v>
      </c>
      <c r="D24810" t="s">
        <v>222954</v>
      </c>
      <c r="E24810" t="s">
        <v>164457</v>
      </c>
    </row>
    <row r="24811" spans="1:5" x14ac:dyDescent="0.35">
      <c r="A24811" t="s">
        <v>222955</v>
      </c>
      <c r="B24811" t="s">
        <v>222956</v>
      </c>
      <c r="C24811" t="s">
        <v>164426</v>
      </c>
      <c r="D24811" t="s">
        <v>222957</v>
      </c>
      <c r="E24811" t="s">
        <v>166568</v>
      </c>
    </row>
    <row r="24812" spans="1:5" x14ac:dyDescent="0.35">
      <c r="A24812" t="s">
        <v>132347</v>
      </c>
      <c r="B24812" t="s">
        <v>222958</v>
      </c>
      <c r="C24812" t="s">
        <v>164426</v>
      </c>
      <c r="D24812" t="s">
        <v>222959</v>
      </c>
      <c r="E24812" t="s">
        <v>196908</v>
      </c>
    </row>
    <row r="24813" spans="1:5" x14ac:dyDescent="0.35">
      <c r="A24813" t="s">
        <v>222960</v>
      </c>
      <c r="B24813" t="s">
        <v>222961</v>
      </c>
      <c r="C24813" t="s">
        <v>164426</v>
      </c>
      <c r="D24813" t="s">
        <v>222962</v>
      </c>
      <c r="E24813" t="s">
        <v>164457</v>
      </c>
    </row>
    <row r="24814" spans="1:5" x14ac:dyDescent="0.35">
      <c r="A24814" t="s">
        <v>222963</v>
      </c>
      <c r="B24814" t="s">
        <v>222964</v>
      </c>
      <c r="C24814" t="s">
        <v>164426</v>
      </c>
      <c r="D24814" t="s">
        <v>222965</v>
      </c>
      <c r="E24814" t="s">
        <v>164457</v>
      </c>
    </row>
    <row r="24815" spans="1:5" x14ac:dyDescent="0.35">
      <c r="A24815" t="s">
        <v>222966</v>
      </c>
      <c r="B24815" t="s">
        <v>222967</v>
      </c>
      <c r="C24815" t="s">
        <v>164426</v>
      </c>
      <c r="D24815" t="s">
        <v>222968</v>
      </c>
      <c r="E24815" t="s">
        <v>164457</v>
      </c>
    </row>
    <row r="24816" spans="1:5" x14ac:dyDescent="0.35">
      <c r="A24816" t="s">
        <v>222969</v>
      </c>
      <c r="B24816" t="s">
        <v>222970</v>
      </c>
      <c r="C24816" t="s">
        <v>164426</v>
      </c>
      <c r="D24816" t="s">
        <v>222971</v>
      </c>
      <c r="E24816" t="s">
        <v>165209</v>
      </c>
    </row>
    <row r="24817" spans="1:5" x14ac:dyDescent="0.35">
      <c r="A24817" t="s">
        <v>102977</v>
      </c>
      <c r="B24817" t="s">
        <v>222972</v>
      </c>
      <c r="C24817" t="s">
        <v>164426</v>
      </c>
      <c r="D24817" t="s">
        <v>222973</v>
      </c>
      <c r="E24817" t="s">
        <v>166568</v>
      </c>
    </row>
    <row r="24818" spans="1:5" x14ac:dyDescent="0.35">
      <c r="A24818" t="s">
        <v>222974</v>
      </c>
      <c r="B24818" t="s">
        <v>222975</v>
      </c>
      <c r="C24818" t="s">
        <v>164426</v>
      </c>
      <c r="D24818" t="s">
        <v>222976</v>
      </c>
      <c r="E24818" t="s">
        <v>164457</v>
      </c>
    </row>
    <row r="24819" spans="1:5" x14ac:dyDescent="0.35">
      <c r="A24819" t="s">
        <v>102117</v>
      </c>
      <c r="B24819" t="s">
        <v>222977</v>
      </c>
      <c r="C24819" t="s">
        <v>164426</v>
      </c>
      <c r="D24819" t="s">
        <v>222978</v>
      </c>
      <c r="E24819" t="s">
        <v>165209</v>
      </c>
    </row>
    <row r="24820" spans="1:5" x14ac:dyDescent="0.35">
      <c r="A24820" t="s">
        <v>102795</v>
      </c>
      <c r="B24820" t="s">
        <v>222979</v>
      </c>
      <c r="C24820" t="s">
        <v>164426</v>
      </c>
      <c r="D24820" t="s">
        <v>222980</v>
      </c>
      <c r="E24820" t="s">
        <v>164457</v>
      </c>
    </row>
    <row r="24821" spans="1:5" x14ac:dyDescent="0.35">
      <c r="A24821" t="s">
        <v>130638</v>
      </c>
      <c r="B24821" t="s">
        <v>222981</v>
      </c>
      <c r="C24821" t="s">
        <v>164426</v>
      </c>
      <c r="D24821" t="s">
        <v>222982</v>
      </c>
      <c r="E24821" t="s">
        <v>165209</v>
      </c>
    </row>
    <row r="24822" spans="1:5" x14ac:dyDescent="0.35">
      <c r="A24822" t="s">
        <v>222983</v>
      </c>
      <c r="B24822" t="s">
        <v>222984</v>
      </c>
      <c r="C24822" t="s">
        <v>164426</v>
      </c>
      <c r="D24822" t="s">
        <v>222985</v>
      </c>
      <c r="E24822" t="s">
        <v>165209</v>
      </c>
    </row>
    <row r="24823" spans="1:5" x14ac:dyDescent="0.35">
      <c r="A24823" t="s">
        <v>108174</v>
      </c>
      <c r="B24823" t="s">
        <v>222986</v>
      </c>
      <c r="C24823" t="s">
        <v>164426</v>
      </c>
      <c r="D24823" t="s">
        <v>222987</v>
      </c>
      <c r="E24823" t="s">
        <v>164457</v>
      </c>
    </row>
    <row r="24824" spans="1:5" x14ac:dyDescent="0.35">
      <c r="A24824" t="s">
        <v>105693</v>
      </c>
      <c r="B24824" t="s">
        <v>222988</v>
      </c>
      <c r="C24824" t="s">
        <v>164426</v>
      </c>
      <c r="D24824" t="s">
        <v>222989</v>
      </c>
      <c r="E24824" t="s">
        <v>164457</v>
      </c>
    </row>
    <row r="24825" spans="1:5" x14ac:dyDescent="0.35">
      <c r="A24825" t="s">
        <v>222990</v>
      </c>
      <c r="B24825" t="s">
        <v>222991</v>
      </c>
      <c r="C24825" t="s">
        <v>164426</v>
      </c>
      <c r="D24825" t="s">
        <v>222992</v>
      </c>
      <c r="E24825" t="s">
        <v>171431</v>
      </c>
    </row>
    <row r="24826" spans="1:5" x14ac:dyDescent="0.35">
      <c r="A24826" t="s">
        <v>222993</v>
      </c>
      <c r="B24826" t="s">
        <v>222994</v>
      </c>
      <c r="C24826" t="s">
        <v>164426</v>
      </c>
      <c r="D24826" t="s">
        <v>222995</v>
      </c>
      <c r="E24826" t="s">
        <v>165209</v>
      </c>
    </row>
    <row r="24827" spans="1:5" x14ac:dyDescent="0.35">
      <c r="A24827" t="s">
        <v>222996</v>
      </c>
      <c r="B24827" t="s">
        <v>222997</v>
      </c>
      <c r="C24827" t="s">
        <v>164426</v>
      </c>
      <c r="D24827" t="s">
        <v>222998</v>
      </c>
      <c r="E24827" t="s">
        <v>164457</v>
      </c>
    </row>
    <row r="24828" spans="1:5" x14ac:dyDescent="0.35">
      <c r="A24828" t="s">
        <v>104980</v>
      </c>
      <c r="B24828" t="s">
        <v>222999</v>
      </c>
      <c r="C24828" t="s">
        <v>164426</v>
      </c>
      <c r="D24828" t="s">
        <v>223000</v>
      </c>
      <c r="E24828" t="s">
        <v>164457</v>
      </c>
    </row>
    <row r="24829" spans="1:5" x14ac:dyDescent="0.35">
      <c r="A24829" t="s">
        <v>223001</v>
      </c>
      <c r="B24829" t="s">
        <v>223002</v>
      </c>
      <c r="C24829" t="s">
        <v>164426</v>
      </c>
      <c r="D24829" t="s">
        <v>223003</v>
      </c>
      <c r="E24829" t="s">
        <v>179298</v>
      </c>
    </row>
    <row r="24830" spans="1:5" x14ac:dyDescent="0.35">
      <c r="A24830" t="s">
        <v>143156</v>
      </c>
      <c r="B24830" t="s">
        <v>223004</v>
      </c>
      <c r="C24830" t="s">
        <v>164426</v>
      </c>
      <c r="D24830" t="s">
        <v>223005</v>
      </c>
      <c r="E24830" t="s">
        <v>223006</v>
      </c>
    </row>
    <row r="24831" spans="1:5" x14ac:dyDescent="0.35">
      <c r="A24831" t="s">
        <v>150420</v>
      </c>
      <c r="B24831" t="s">
        <v>223007</v>
      </c>
      <c r="C24831" t="s">
        <v>164426</v>
      </c>
      <c r="D24831" t="s">
        <v>223008</v>
      </c>
      <c r="E24831" t="s">
        <v>166568</v>
      </c>
    </row>
    <row r="24832" spans="1:5" x14ac:dyDescent="0.35">
      <c r="A24832" t="s">
        <v>223009</v>
      </c>
      <c r="B24832" t="s">
        <v>223010</v>
      </c>
      <c r="C24832" t="s">
        <v>164426</v>
      </c>
      <c r="D24832" t="s">
        <v>223011</v>
      </c>
      <c r="E24832" t="s">
        <v>166830</v>
      </c>
    </row>
    <row r="24833" spans="1:5" x14ac:dyDescent="0.35">
      <c r="A24833" t="s">
        <v>223012</v>
      </c>
      <c r="B24833" t="s">
        <v>223013</v>
      </c>
      <c r="C24833" t="s">
        <v>164426</v>
      </c>
      <c r="D24833" t="s">
        <v>223014</v>
      </c>
      <c r="E24833" t="s">
        <v>164457</v>
      </c>
    </row>
    <row r="24834" spans="1:5" x14ac:dyDescent="0.35">
      <c r="A24834" t="s">
        <v>105297</v>
      </c>
      <c r="B24834" t="s">
        <v>223015</v>
      </c>
      <c r="C24834" t="s">
        <v>164426</v>
      </c>
      <c r="D24834" t="s">
        <v>223016</v>
      </c>
      <c r="E24834" t="s">
        <v>164457</v>
      </c>
    </row>
    <row r="24835" spans="1:5" x14ac:dyDescent="0.35">
      <c r="A24835" t="s">
        <v>107844</v>
      </c>
      <c r="B24835" t="s">
        <v>223017</v>
      </c>
      <c r="C24835" t="s">
        <v>164426</v>
      </c>
      <c r="D24835" t="s">
        <v>223018</v>
      </c>
      <c r="E24835" t="s">
        <v>164457</v>
      </c>
    </row>
    <row r="24836" spans="1:5" x14ac:dyDescent="0.35">
      <c r="A24836" t="s">
        <v>223019</v>
      </c>
      <c r="B24836" t="s">
        <v>223020</v>
      </c>
      <c r="C24836" t="s">
        <v>164426</v>
      </c>
      <c r="D24836" t="s">
        <v>223021</v>
      </c>
      <c r="E24836" t="s">
        <v>164457</v>
      </c>
    </row>
    <row r="24837" spans="1:5" x14ac:dyDescent="0.35">
      <c r="A24837" t="s">
        <v>223022</v>
      </c>
      <c r="B24837" t="s">
        <v>223023</v>
      </c>
      <c r="C24837" t="s">
        <v>164426</v>
      </c>
      <c r="D24837" t="s">
        <v>223024</v>
      </c>
      <c r="E24837" t="s">
        <v>164457</v>
      </c>
    </row>
    <row r="24838" spans="1:5" x14ac:dyDescent="0.35">
      <c r="A24838" t="s">
        <v>106776</v>
      </c>
      <c r="B24838" t="s">
        <v>223025</v>
      </c>
      <c r="C24838" t="s">
        <v>164426</v>
      </c>
      <c r="D24838" t="s">
        <v>223026</v>
      </c>
      <c r="E24838" t="s">
        <v>223027</v>
      </c>
    </row>
    <row r="24839" spans="1:5" x14ac:dyDescent="0.35">
      <c r="A24839" t="s">
        <v>223028</v>
      </c>
      <c r="B24839" t="s">
        <v>223029</v>
      </c>
      <c r="C24839" t="s">
        <v>164426</v>
      </c>
      <c r="D24839" t="s">
        <v>223030</v>
      </c>
      <c r="E24839" t="s">
        <v>165209</v>
      </c>
    </row>
    <row r="24840" spans="1:5" x14ac:dyDescent="0.35">
      <c r="A24840" t="s">
        <v>105904</v>
      </c>
      <c r="B24840" t="s">
        <v>223031</v>
      </c>
      <c r="C24840" t="s">
        <v>164426</v>
      </c>
      <c r="D24840" t="s">
        <v>223032</v>
      </c>
      <c r="E24840" t="s">
        <v>223033</v>
      </c>
    </row>
    <row r="24841" spans="1:5" x14ac:dyDescent="0.35">
      <c r="A24841" t="s">
        <v>130393</v>
      </c>
      <c r="B24841" t="s">
        <v>223034</v>
      </c>
      <c r="C24841" t="s">
        <v>164426</v>
      </c>
      <c r="D24841" t="s">
        <v>223035</v>
      </c>
      <c r="E24841" t="s">
        <v>164457</v>
      </c>
    </row>
    <row r="24842" spans="1:5" x14ac:dyDescent="0.35">
      <c r="A24842" t="s">
        <v>223036</v>
      </c>
      <c r="B24842" t="s">
        <v>223037</v>
      </c>
      <c r="C24842" t="s">
        <v>164426</v>
      </c>
      <c r="D24842" t="s">
        <v>223038</v>
      </c>
      <c r="E24842" t="s">
        <v>183230</v>
      </c>
    </row>
    <row r="24843" spans="1:5" x14ac:dyDescent="0.35">
      <c r="A24843" t="s">
        <v>223039</v>
      </c>
      <c r="B24843" t="s">
        <v>223040</v>
      </c>
      <c r="C24843" t="s">
        <v>164426</v>
      </c>
      <c r="D24843" t="s">
        <v>223041</v>
      </c>
      <c r="E24843" t="s">
        <v>164457</v>
      </c>
    </row>
    <row r="24844" spans="1:5" x14ac:dyDescent="0.35">
      <c r="A24844" t="s">
        <v>103740</v>
      </c>
      <c r="B24844" t="s">
        <v>223042</v>
      </c>
      <c r="C24844" t="s">
        <v>164426</v>
      </c>
      <c r="D24844" t="s">
        <v>223043</v>
      </c>
      <c r="E24844" t="s">
        <v>166568</v>
      </c>
    </row>
    <row r="24845" spans="1:5" x14ac:dyDescent="0.35">
      <c r="A24845" t="s">
        <v>223044</v>
      </c>
      <c r="B24845" t="s">
        <v>223045</v>
      </c>
      <c r="C24845" t="s">
        <v>164426</v>
      </c>
      <c r="D24845" t="s">
        <v>223046</v>
      </c>
      <c r="E24845" t="s">
        <v>164457</v>
      </c>
    </row>
    <row r="24846" spans="1:5" x14ac:dyDescent="0.35">
      <c r="A24846" t="s">
        <v>223047</v>
      </c>
      <c r="B24846" t="s">
        <v>223048</v>
      </c>
      <c r="C24846" t="s">
        <v>164426</v>
      </c>
      <c r="D24846" t="s">
        <v>223049</v>
      </c>
      <c r="E24846" t="s">
        <v>164457</v>
      </c>
    </row>
    <row r="24847" spans="1:5" x14ac:dyDescent="0.35">
      <c r="A24847" t="s">
        <v>223050</v>
      </c>
      <c r="B24847" t="s">
        <v>223051</v>
      </c>
      <c r="C24847" t="s">
        <v>164426</v>
      </c>
      <c r="D24847" t="s">
        <v>223052</v>
      </c>
      <c r="E24847" t="s">
        <v>164457</v>
      </c>
    </row>
    <row r="24848" spans="1:5" x14ac:dyDescent="0.35">
      <c r="A24848" t="s">
        <v>223053</v>
      </c>
      <c r="B24848" t="s">
        <v>223054</v>
      </c>
      <c r="C24848" t="s">
        <v>164426</v>
      </c>
      <c r="D24848" t="s">
        <v>223055</v>
      </c>
      <c r="E24848" t="s">
        <v>165209</v>
      </c>
    </row>
    <row r="24849" spans="1:5" x14ac:dyDescent="0.35">
      <c r="A24849" t="s">
        <v>115159</v>
      </c>
      <c r="B24849" t="s">
        <v>223056</v>
      </c>
      <c r="C24849" t="s">
        <v>164426</v>
      </c>
      <c r="D24849" t="s">
        <v>223057</v>
      </c>
      <c r="E24849" t="s">
        <v>166777</v>
      </c>
    </row>
    <row r="24850" spans="1:5" x14ac:dyDescent="0.35">
      <c r="A24850" t="s">
        <v>104850</v>
      </c>
      <c r="B24850" t="s">
        <v>223058</v>
      </c>
      <c r="C24850" t="s">
        <v>164426</v>
      </c>
      <c r="D24850" t="s">
        <v>223059</v>
      </c>
      <c r="E24850" t="s">
        <v>164457</v>
      </c>
    </row>
    <row r="24851" spans="1:5" x14ac:dyDescent="0.35">
      <c r="A24851" t="s">
        <v>12603</v>
      </c>
      <c r="B24851" t="s">
        <v>223060</v>
      </c>
      <c r="C24851" t="s">
        <v>164426</v>
      </c>
      <c r="D24851" t="s">
        <v>223061</v>
      </c>
      <c r="E24851" t="s">
        <v>165209</v>
      </c>
    </row>
    <row r="24852" spans="1:5" x14ac:dyDescent="0.35">
      <c r="A24852" t="s">
        <v>116800</v>
      </c>
      <c r="B24852" t="s">
        <v>223062</v>
      </c>
      <c r="C24852" t="s">
        <v>164426</v>
      </c>
      <c r="D24852" t="s">
        <v>223063</v>
      </c>
      <c r="E24852" t="s">
        <v>189970</v>
      </c>
    </row>
    <row r="24853" spans="1:5" x14ac:dyDescent="0.35">
      <c r="A24853" t="s">
        <v>223064</v>
      </c>
      <c r="B24853" t="s">
        <v>223065</v>
      </c>
      <c r="C24853" t="s">
        <v>164426</v>
      </c>
      <c r="D24853" t="s">
        <v>223066</v>
      </c>
      <c r="E24853" t="s">
        <v>223067</v>
      </c>
    </row>
    <row r="24854" spans="1:5" x14ac:dyDescent="0.35">
      <c r="A24854" t="s">
        <v>223068</v>
      </c>
      <c r="B24854" t="s">
        <v>223069</v>
      </c>
      <c r="C24854" t="s">
        <v>164426</v>
      </c>
      <c r="D24854" t="s">
        <v>223070</v>
      </c>
      <c r="E24854" t="s">
        <v>169410</v>
      </c>
    </row>
    <row r="24855" spans="1:5" x14ac:dyDescent="0.35">
      <c r="A24855" t="s">
        <v>103976</v>
      </c>
      <c r="B24855" t="s">
        <v>223071</v>
      </c>
      <c r="C24855" t="s">
        <v>164426</v>
      </c>
      <c r="D24855" t="s">
        <v>223072</v>
      </c>
      <c r="E24855" t="s">
        <v>164457</v>
      </c>
    </row>
    <row r="24856" spans="1:5" x14ac:dyDescent="0.35">
      <c r="A24856" t="s">
        <v>223073</v>
      </c>
      <c r="B24856" t="s">
        <v>223074</v>
      </c>
      <c r="C24856" t="s">
        <v>164426</v>
      </c>
      <c r="D24856" t="s">
        <v>223075</v>
      </c>
      <c r="E24856" t="s">
        <v>164457</v>
      </c>
    </row>
    <row r="24857" spans="1:5" x14ac:dyDescent="0.35">
      <c r="A24857" t="s">
        <v>223076</v>
      </c>
      <c r="B24857" t="s">
        <v>223077</v>
      </c>
      <c r="C24857" t="s">
        <v>164426</v>
      </c>
      <c r="D24857" t="s">
        <v>223078</v>
      </c>
      <c r="E24857" t="s">
        <v>164457</v>
      </c>
    </row>
    <row r="24858" spans="1:5" x14ac:dyDescent="0.35">
      <c r="A24858" t="s">
        <v>223079</v>
      </c>
      <c r="B24858" t="s">
        <v>223080</v>
      </c>
      <c r="C24858" t="s">
        <v>164426</v>
      </c>
      <c r="D24858" t="s">
        <v>223081</v>
      </c>
      <c r="E24858" t="s">
        <v>164457</v>
      </c>
    </row>
    <row r="24859" spans="1:5" x14ac:dyDescent="0.35">
      <c r="A24859" t="s">
        <v>107204</v>
      </c>
      <c r="B24859" t="s">
        <v>223082</v>
      </c>
      <c r="C24859" t="s">
        <v>164426</v>
      </c>
      <c r="D24859" t="s">
        <v>223083</v>
      </c>
      <c r="E24859" t="s">
        <v>165209</v>
      </c>
    </row>
    <row r="24860" spans="1:5" x14ac:dyDescent="0.35">
      <c r="A24860" t="s">
        <v>223084</v>
      </c>
      <c r="B24860" t="s">
        <v>223085</v>
      </c>
      <c r="C24860" t="s">
        <v>164426</v>
      </c>
      <c r="D24860" t="s">
        <v>223086</v>
      </c>
      <c r="E24860" t="s">
        <v>164457</v>
      </c>
    </row>
    <row r="24861" spans="1:5" x14ac:dyDescent="0.35">
      <c r="A24861" t="s">
        <v>112127</v>
      </c>
      <c r="B24861" t="s">
        <v>223087</v>
      </c>
      <c r="C24861" t="s">
        <v>164426</v>
      </c>
      <c r="D24861" t="s">
        <v>223088</v>
      </c>
      <c r="E24861" t="s">
        <v>164457</v>
      </c>
    </row>
    <row r="24862" spans="1:5" x14ac:dyDescent="0.35">
      <c r="A24862" t="s">
        <v>127081</v>
      </c>
      <c r="B24862" t="s">
        <v>223089</v>
      </c>
      <c r="C24862" t="s">
        <v>164426</v>
      </c>
      <c r="D24862" t="s">
        <v>223090</v>
      </c>
      <c r="E24862" t="s">
        <v>164457</v>
      </c>
    </row>
    <row r="24863" spans="1:5" x14ac:dyDescent="0.35">
      <c r="A24863" t="s">
        <v>223091</v>
      </c>
      <c r="B24863" t="s">
        <v>223092</v>
      </c>
      <c r="C24863" t="s">
        <v>164426</v>
      </c>
      <c r="D24863" t="s">
        <v>223093</v>
      </c>
      <c r="E24863" t="s">
        <v>166777</v>
      </c>
    </row>
    <row r="24864" spans="1:5" x14ac:dyDescent="0.35">
      <c r="A24864" t="s">
        <v>223094</v>
      </c>
      <c r="B24864" t="s">
        <v>223095</v>
      </c>
      <c r="C24864" t="s">
        <v>164426</v>
      </c>
      <c r="D24864" t="s">
        <v>223096</v>
      </c>
      <c r="E24864" t="s">
        <v>223097</v>
      </c>
    </row>
    <row r="24865" spans="1:5" x14ac:dyDescent="0.35">
      <c r="A24865" t="s">
        <v>223098</v>
      </c>
      <c r="B24865" t="s">
        <v>223099</v>
      </c>
      <c r="C24865" t="s">
        <v>164426</v>
      </c>
      <c r="D24865" t="s">
        <v>223100</v>
      </c>
      <c r="E24865" t="s">
        <v>174511</v>
      </c>
    </row>
    <row r="24866" spans="1:5" x14ac:dyDescent="0.35">
      <c r="A24866" t="s">
        <v>223101</v>
      </c>
      <c r="B24866" t="s">
        <v>223102</v>
      </c>
      <c r="C24866" t="s">
        <v>164426</v>
      </c>
      <c r="D24866" t="s">
        <v>223103</v>
      </c>
      <c r="E24866" t="s">
        <v>164457</v>
      </c>
    </row>
    <row r="24867" spans="1:5" x14ac:dyDescent="0.35">
      <c r="A24867" t="s">
        <v>148578</v>
      </c>
      <c r="B24867" t="s">
        <v>223104</v>
      </c>
      <c r="C24867" t="s">
        <v>164426</v>
      </c>
      <c r="D24867" t="s">
        <v>223105</v>
      </c>
      <c r="E24867" t="s">
        <v>164457</v>
      </c>
    </row>
    <row r="24868" spans="1:5" x14ac:dyDescent="0.35">
      <c r="A24868" t="s">
        <v>223106</v>
      </c>
      <c r="B24868" t="s">
        <v>223107</v>
      </c>
      <c r="C24868" t="s">
        <v>164426</v>
      </c>
      <c r="D24868" t="s">
        <v>223108</v>
      </c>
      <c r="E24868" t="s">
        <v>164457</v>
      </c>
    </row>
    <row r="24869" spans="1:5" x14ac:dyDescent="0.35">
      <c r="A24869" t="s">
        <v>223109</v>
      </c>
      <c r="B24869" t="s">
        <v>223110</v>
      </c>
      <c r="C24869" t="s">
        <v>164426</v>
      </c>
      <c r="D24869" t="s">
        <v>223111</v>
      </c>
      <c r="E24869" t="s">
        <v>167282</v>
      </c>
    </row>
    <row r="24870" spans="1:5" x14ac:dyDescent="0.35">
      <c r="A24870" t="s">
        <v>223112</v>
      </c>
      <c r="B24870" t="s">
        <v>223113</v>
      </c>
      <c r="C24870" t="s">
        <v>164426</v>
      </c>
      <c r="D24870" t="s">
        <v>223114</v>
      </c>
      <c r="E24870" t="s">
        <v>164457</v>
      </c>
    </row>
    <row r="24871" spans="1:5" x14ac:dyDescent="0.35">
      <c r="A24871" t="s">
        <v>223115</v>
      </c>
      <c r="B24871" t="s">
        <v>223116</v>
      </c>
      <c r="C24871" t="s">
        <v>164426</v>
      </c>
      <c r="D24871" t="s">
        <v>223117</v>
      </c>
      <c r="E24871" t="s">
        <v>164457</v>
      </c>
    </row>
    <row r="24872" spans="1:5" x14ac:dyDescent="0.35">
      <c r="A24872" t="s">
        <v>223118</v>
      </c>
      <c r="B24872" t="s">
        <v>223119</v>
      </c>
      <c r="C24872" t="s">
        <v>164426</v>
      </c>
      <c r="D24872" t="s">
        <v>223120</v>
      </c>
      <c r="E24872" t="s">
        <v>166777</v>
      </c>
    </row>
    <row r="24873" spans="1:5" x14ac:dyDescent="0.35">
      <c r="A24873" t="s">
        <v>132458</v>
      </c>
      <c r="B24873" t="s">
        <v>223121</v>
      </c>
      <c r="C24873" t="s">
        <v>164426</v>
      </c>
      <c r="D24873" t="s">
        <v>223122</v>
      </c>
      <c r="E24873" t="s">
        <v>223123</v>
      </c>
    </row>
    <row r="24874" spans="1:5" x14ac:dyDescent="0.35">
      <c r="A24874" t="s">
        <v>223124</v>
      </c>
      <c r="B24874" t="s">
        <v>223125</v>
      </c>
      <c r="C24874" t="s">
        <v>164426</v>
      </c>
      <c r="D24874" t="s">
        <v>223126</v>
      </c>
      <c r="E24874" t="s">
        <v>168777</v>
      </c>
    </row>
    <row r="24875" spans="1:5" x14ac:dyDescent="0.35">
      <c r="A24875" t="s">
        <v>141278</v>
      </c>
      <c r="B24875" t="s">
        <v>223127</v>
      </c>
      <c r="C24875" t="s">
        <v>164426</v>
      </c>
      <c r="D24875" t="s">
        <v>223128</v>
      </c>
      <c r="E24875" t="s">
        <v>175886</v>
      </c>
    </row>
    <row r="24876" spans="1:5" x14ac:dyDescent="0.35">
      <c r="A24876" t="s">
        <v>223129</v>
      </c>
      <c r="B24876" t="s">
        <v>223130</v>
      </c>
      <c r="C24876" t="s">
        <v>164426</v>
      </c>
      <c r="D24876" t="s">
        <v>223131</v>
      </c>
      <c r="E24876" t="s">
        <v>166568</v>
      </c>
    </row>
    <row r="24877" spans="1:5" x14ac:dyDescent="0.35">
      <c r="A24877" t="s">
        <v>223132</v>
      </c>
      <c r="B24877" t="s">
        <v>223133</v>
      </c>
      <c r="C24877" t="s">
        <v>164426</v>
      </c>
      <c r="D24877" t="s">
        <v>223134</v>
      </c>
      <c r="E24877" t="s">
        <v>164457</v>
      </c>
    </row>
    <row r="24878" spans="1:5" x14ac:dyDescent="0.35">
      <c r="A24878" t="s">
        <v>223135</v>
      </c>
      <c r="B24878" t="s">
        <v>223136</v>
      </c>
      <c r="C24878" t="s">
        <v>164426</v>
      </c>
      <c r="D24878" t="s">
        <v>223137</v>
      </c>
      <c r="E24878" t="s">
        <v>223138</v>
      </c>
    </row>
    <row r="24879" spans="1:5" x14ac:dyDescent="0.35">
      <c r="A24879" t="s">
        <v>223139</v>
      </c>
      <c r="B24879" t="s">
        <v>223140</v>
      </c>
      <c r="C24879" t="s">
        <v>164426</v>
      </c>
      <c r="D24879" t="s">
        <v>223141</v>
      </c>
      <c r="E24879" t="s">
        <v>165209</v>
      </c>
    </row>
    <row r="24880" spans="1:5" x14ac:dyDescent="0.35">
      <c r="A24880" t="s">
        <v>120325</v>
      </c>
      <c r="B24880" t="s">
        <v>223142</v>
      </c>
      <c r="C24880" t="s">
        <v>164426</v>
      </c>
      <c r="D24880" t="s">
        <v>223143</v>
      </c>
      <c r="E24880" t="s">
        <v>164457</v>
      </c>
    </row>
    <row r="24881" spans="1:5" x14ac:dyDescent="0.35">
      <c r="A24881" t="s">
        <v>223144</v>
      </c>
      <c r="B24881" t="s">
        <v>223145</v>
      </c>
      <c r="C24881" t="s">
        <v>164426</v>
      </c>
      <c r="D24881" t="s">
        <v>223146</v>
      </c>
      <c r="E24881" t="s">
        <v>164798</v>
      </c>
    </row>
    <row r="24882" spans="1:5" x14ac:dyDescent="0.35">
      <c r="A24882" t="s">
        <v>142223</v>
      </c>
      <c r="B24882" t="s">
        <v>223147</v>
      </c>
      <c r="C24882" t="s">
        <v>164426</v>
      </c>
      <c r="D24882" t="s">
        <v>223148</v>
      </c>
      <c r="E24882" t="s">
        <v>164457</v>
      </c>
    </row>
    <row r="24883" spans="1:5" x14ac:dyDescent="0.35">
      <c r="A24883" t="s">
        <v>223149</v>
      </c>
      <c r="B24883" t="s">
        <v>223150</v>
      </c>
      <c r="C24883" t="s">
        <v>164426</v>
      </c>
      <c r="D24883" t="s">
        <v>223151</v>
      </c>
      <c r="E24883" t="s">
        <v>164457</v>
      </c>
    </row>
    <row r="24884" spans="1:5" x14ac:dyDescent="0.35">
      <c r="A24884" t="s">
        <v>125233</v>
      </c>
      <c r="B24884" t="s">
        <v>223152</v>
      </c>
      <c r="C24884" t="s">
        <v>164426</v>
      </c>
      <c r="D24884" t="s">
        <v>223153</v>
      </c>
      <c r="E24884" t="s">
        <v>223154</v>
      </c>
    </row>
    <row r="24885" spans="1:5" x14ac:dyDescent="0.35">
      <c r="A24885" t="s">
        <v>223155</v>
      </c>
      <c r="B24885" t="s">
        <v>223156</v>
      </c>
      <c r="C24885" t="s">
        <v>164426</v>
      </c>
      <c r="D24885" t="s">
        <v>223157</v>
      </c>
      <c r="E24885" t="s">
        <v>166568</v>
      </c>
    </row>
    <row r="24886" spans="1:5" x14ac:dyDescent="0.35">
      <c r="A24886" t="s">
        <v>223158</v>
      </c>
      <c r="B24886" t="s">
        <v>223159</v>
      </c>
      <c r="C24886" t="s">
        <v>164426</v>
      </c>
      <c r="D24886" t="s">
        <v>223160</v>
      </c>
      <c r="E24886" t="s">
        <v>164457</v>
      </c>
    </row>
    <row r="24887" spans="1:5" x14ac:dyDescent="0.35">
      <c r="A24887" t="s">
        <v>223161</v>
      </c>
      <c r="B24887" t="s">
        <v>223162</v>
      </c>
      <c r="C24887" t="s">
        <v>164426</v>
      </c>
      <c r="D24887" t="s">
        <v>223163</v>
      </c>
      <c r="E24887" t="s">
        <v>164457</v>
      </c>
    </row>
    <row r="24888" spans="1:5" x14ac:dyDescent="0.35">
      <c r="A24888" t="s">
        <v>223164</v>
      </c>
      <c r="B24888" t="s">
        <v>223165</v>
      </c>
      <c r="C24888" t="s">
        <v>164426</v>
      </c>
      <c r="D24888" t="s">
        <v>223166</v>
      </c>
      <c r="E24888" t="s">
        <v>164457</v>
      </c>
    </row>
    <row r="24889" spans="1:5" x14ac:dyDescent="0.35">
      <c r="A24889" t="s">
        <v>223167</v>
      </c>
      <c r="B24889" t="s">
        <v>223168</v>
      </c>
      <c r="C24889" t="s">
        <v>164426</v>
      </c>
      <c r="D24889" t="s">
        <v>223169</v>
      </c>
      <c r="E24889" t="s">
        <v>164457</v>
      </c>
    </row>
    <row r="24890" spans="1:5" x14ac:dyDescent="0.35">
      <c r="A24890" t="s">
        <v>223170</v>
      </c>
      <c r="B24890" t="s">
        <v>223171</v>
      </c>
      <c r="C24890" t="s">
        <v>164426</v>
      </c>
      <c r="D24890" t="s">
        <v>223172</v>
      </c>
      <c r="E24890" t="s">
        <v>164457</v>
      </c>
    </row>
    <row r="24891" spans="1:5" x14ac:dyDescent="0.35">
      <c r="A24891" t="s">
        <v>111210</v>
      </c>
      <c r="B24891" t="s">
        <v>223173</v>
      </c>
      <c r="C24891" t="s">
        <v>164426</v>
      </c>
      <c r="D24891" t="s">
        <v>223174</v>
      </c>
      <c r="E24891" t="s">
        <v>220228</v>
      </c>
    </row>
    <row r="24892" spans="1:5" x14ac:dyDescent="0.35">
      <c r="A24892" t="s">
        <v>102152</v>
      </c>
      <c r="B24892" t="s">
        <v>223175</v>
      </c>
      <c r="C24892" t="s">
        <v>164426</v>
      </c>
      <c r="D24892" t="s">
        <v>223176</v>
      </c>
      <c r="E24892" t="s">
        <v>164457</v>
      </c>
    </row>
    <row r="24893" spans="1:5" x14ac:dyDescent="0.35">
      <c r="A24893" t="s">
        <v>223177</v>
      </c>
      <c r="B24893" t="s">
        <v>223178</v>
      </c>
      <c r="C24893" t="s">
        <v>164426</v>
      </c>
      <c r="D24893" t="s">
        <v>223179</v>
      </c>
      <c r="E24893" t="s">
        <v>165209</v>
      </c>
    </row>
    <row r="24894" spans="1:5" x14ac:dyDescent="0.35">
      <c r="A24894" t="s">
        <v>223180</v>
      </c>
      <c r="B24894" t="s">
        <v>223181</v>
      </c>
      <c r="C24894" t="s">
        <v>164426</v>
      </c>
      <c r="D24894" t="s">
        <v>223182</v>
      </c>
      <c r="E24894" t="s">
        <v>164457</v>
      </c>
    </row>
    <row r="24895" spans="1:5" x14ac:dyDescent="0.35">
      <c r="A24895" t="s">
        <v>160394</v>
      </c>
      <c r="B24895" t="s">
        <v>223183</v>
      </c>
      <c r="C24895" t="s">
        <v>164426</v>
      </c>
      <c r="D24895" t="s">
        <v>223184</v>
      </c>
      <c r="E24895" t="s">
        <v>168848</v>
      </c>
    </row>
    <row r="24896" spans="1:5" x14ac:dyDescent="0.35">
      <c r="A24896" t="s">
        <v>223185</v>
      </c>
      <c r="B24896" t="s">
        <v>223186</v>
      </c>
      <c r="C24896" t="s">
        <v>164426</v>
      </c>
      <c r="D24896" t="s">
        <v>223187</v>
      </c>
      <c r="E24896" t="s">
        <v>164457</v>
      </c>
    </row>
    <row r="24897" spans="1:5" x14ac:dyDescent="0.35">
      <c r="A24897" t="s">
        <v>128358</v>
      </c>
      <c r="B24897" t="s">
        <v>223188</v>
      </c>
      <c r="C24897" t="s">
        <v>164426</v>
      </c>
      <c r="D24897" t="s">
        <v>223189</v>
      </c>
      <c r="E24897" t="s">
        <v>164457</v>
      </c>
    </row>
    <row r="24898" spans="1:5" x14ac:dyDescent="0.35">
      <c r="A24898" t="s">
        <v>223190</v>
      </c>
      <c r="B24898" t="s">
        <v>223191</v>
      </c>
      <c r="C24898" t="s">
        <v>164426</v>
      </c>
      <c r="D24898" t="s">
        <v>223192</v>
      </c>
      <c r="E24898" t="s">
        <v>164457</v>
      </c>
    </row>
    <row r="24899" spans="1:5" x14ac:dyDescent="0.35">
      <c r="A24899" t="s">
        <v>223193</v>
      </c>
      <c r="B24899" t="s">
        <v>223194</v>
      </c>
      <c r="C24899" t="s">
        <v>164426</v>
      </c>
      <c r="D24899" t="s">
        <v>223195</v>
      </c>
      <c r="E24899" t="s">
        <v>164457</v>
      </c>
    </row>
    <row r="24900" spans="1:5" x14ac:dyDescent="0.35">
      <c r="A24900" t="s">
        <v>223196</v>
      </c>
      <c r="B24900" t="s">
        <v>223197</v>
      </c>
      <c r="C24900" t="s">
        <v>164426</v>
      </c>
      <c r="D24900" t="s">
        <v>223198</v>
      </c>
      <c r="E24900" t="s">
        <v>194854</v>
      </c>
    </row>
    <row r="24901" spans="1:5" x14ac:dyDescent="0.35">
      <c r="A24901" t="s">
        <v>223199</v>
      </c>
      <c r="B24901" t="s">
        <v>223200</v>
      </c>
      <c r="C24901" t="s">
        <v>164426</v>
      </c>
      <c r="D24901" t="s">
        <v>223201</v>
      </c>
      <c r="E24901" t="s">
        <v>223202</v>
      </c>
    </row>
    <row r="24902" spans="1:5" x14ac:dyDescent="0.35">
      <c r="A24902" t="s">
        <v>104984</v>
      </c>
      <c r="B24902" t="s">
        <v>223203</v>
      </c>
      <c r="C24902" t="s">
        <v>164426</v>
      </c>
      <c r="D24902" t="s">
        <v>223204</v>
      </c>
      <c r="E24902" t="s">
        <v>164457</v>
      </c>
    </row>
    <row r="24903" spans="1:5" x14ac:dyDescent="0.35">
      <c r="A24903" t="s">
        <v>132248</v>
      </c>
      <c r="B24903" t="s">
        <v>223205</v>
      </c>
      <c r="C24903" t="s">
        <v>164426</v>
      </c>
      <c r="D24903" t="s">
        <v>223206</v>
      </c>
      <c r="E24903" t="s">
        <v>164457</v>
      </c>
    </row>
    <row r="24904" spans="1:5" x14ac:dyDescent="0.35">
      <c r="A24904" t="s">
        <v>103551</v>
      </c>
      <c r="B24904" t="s">
        <v>223207</v>
      </c>
      <c r="C24904" t="s">
        <v>164426</v>
      </c>
      <c r="D24904" t="s">
        <v>223208</v>
      </c>
      <c r="E24904" t="s">
        <v>174150</v>
      </c>
    </row>
    <row r="24905" spans="1:5" x14ac:dyDescent="0.35">
      <c r="A24905" t="s">
        <v>223209</v>
      </c>
      <c r="B24905" t="s">
        <v>223210</v>
      </c>
      <c r="C24905" t="s">
        <v>164426</v>
      </c>
      <c r="D24905" t="s">
        <v>223211</v>
      </c>
      <c r="E24905" t="s">
        <v>164457</v>
      </c>
    </row>
    <row r="24906" spans="1:5" x14ac:dyDescent="0.35">
      <c r="A24906" t="s">
        <v>223212</v>
      </c>
      <c r="B24906" t="s">
        <v>223213</v>
      </c>
      <c r="C24906" t="s">
        <v>164426</v>
      </c>
      <c r="D24906" t="s">
        <v>223214</v>
      </c>
      <c r="E24906" t="s">
        <v>164457</v>
      </c>
    </row>
    <row r="24907" spans="1:5" x14ac:dyDescent="0.35">
      <c r="A24907" t="s">
        <v>114430</v>
      </c>
      <c r="B24907" t="s">
        <v>223215</v>
      </c>
      <c r="C24907" t="s">
        <v>164426</v>
      </c>
      <c r="D24907" t="s">
        <v>223216</v>
      </c>
      <c r="E24907" t="s">
        <v>223217</v>
      </c>
    </row>
    <row r="24908" spans="1:5" x14ac:dyDescent="0.35">
      <c r="A24908" t="s">
        <v>223218</v>
      </c>
      <c r="B24908" t="s">
        <v>223219</v>
      </c>
      <c r="C24908" t="s">
        <v>164426</v>
      </c>
      <c r="D24908" t="s">
        <v>223220</v>
      </c>
      <c r="E24908" t="s">
        <v>171431</v>
      </c>
    </row>
    <row r="24909" spans="1:5" x14ac:dyDescent="0.35">
      <c r="A24909" t="s">
        <v>100902</v>
      </c>
      <c r="B24909" t="s">
        <v>223221</v>
      </c>
      <c r="C24909" t="s">
        <v>201359</v>
      </c>
      <c r="D24909" t="s">
        <v>223222</v>
      </c>
      <c r="E24909" t="s">
        <v>172044</v>
      </c>
    </row>
    <row r="24910" spans="1:5" x14ac:dyDescent="0.35">
      <c r="A24910" t="s">
        <v>223223</v>
      </c>
      <c r="B24910" t="s">
        <v>223224</v>
      </c>
      <c r="C24910" t="s">
        <v>164426</v>
      </c>
      <c r="D24910" t="s">
        <v>223225</v>
      </c>
      <c r="E24910" t="s">
        <v>166777</v>
      </c>
    </row>
    <row r="24911" spans="1:5" x14ac:dyDescent="0.35">
      <c r="A24911" t="s">
        <v>223226</v>
      </c>
      <c r="B24911" t="s">
        <v>223227</v>
      </c>
      <c r="C24911" t="s">
        <v>164426</v>
      </c>
      <c r="D24911" t="s">
        <v>223228</v>
      </c>
      <c r="E24911" t="s">
        <v>166568</v>
      </c>
    </row>
    <row r="24912" spans="1:5" x14ac:dyDescent="0.35">
      <c r="A24912" t="s">
        <v>223229</v>
      </c>
      <c r="B24912" t="s">
        <v>223230</v>
      </c>
      <c r="C24912" t="s">
        <v>164426</v>
      </c>
      <c r="D24912" t="s">
        <v>223231</v>
      </c>
      <c r="E24912" t="s">
        <v>164457</v>
      </c>
    </row>
    <row r="24913" spans="1:5" x14ac:dyDescent="0.35">
      <c r="A24913" t="s">
        <v>223232</v>
      </c>
      <c r="B24913" t="s">
        <v>223233</v>
      </c>
      <c r="C24913" t="s">
        <v>164426</v>
      </c>
      <c r="D24913" t="s">
        <v>223234</v>
      </c>
      <c r="E24913" t="s">
        <v>164457</v>
      </c>
    </row>
    <row r="24914" spans="1:5" x14ac:dyDescent="0.35">
      <c r="A24914" t="s">
        <v>223235</v>
      </c>
      <c r="B24914" t="s">
        <v>223236</v>
      </c>
      <c r="C24914" t="s">
        <v>164426</v>
      </c>
      <c r="D24914" t="s">
        <v>223237</v>
      </c>
      <c r="E24914" t="s">
        <v>168492</v>
      </c>
    </row>
    <row r="24915" spans="1:5" x14ac:dyDescent="0.35">
      <c r="A24915" t="s">
        <v>223238</v>
      </c>
      <c r="B24915" t="s">
        <v>223239</v>
      </c>
      <c r="C24915" t="s">
        <v>164426</v>
      </c>
      <c r="D24915" t="s">
        <v>223240</v>
      </c>
      <c r="E24915" t="s">
        <v>202185</v>
      </c>
    </row>
    <row r="24916" spans="1:5" x14ac:dyDescent="0.35">
      <c r="A24916" t="s">
        <v>109149</v>
      </c>
      <c r="B24916" t="s">
        <v>223241</v>
      </c>
      <c r="C24916" t="s">
        <v>164426</v>
      </c>
      <c r="D24916" t="s">
        <v>223242</v>
      </c>
      <c r="E24916" t="s">
        <v>164457</v>
      </c>
    </row>
    <row r="24917" spans="1:5" x14ac:dyDescent="0.35">
      <c r="A24917" t="s">
        <v>111144</v>
      </c>
      <c r="B24917" t="s">
        <v>223243</v>
      </c>
      <c r="C24917" t="s">
        <v>164426</v>
      </c>
      <c r="D24917" t="s">
        <v>223244</v>
      </c>
      <c r="E24917" t="s">
        <v>164457</v>
      </c>
    </row>
    <row r="24918" spans="1:5" x14ac:dyDescent="0.35">
      <c r="A24918" t="s">
        <v>223245</v>
      </c>
      <c r="B24918" t="s">
        <v>223246</v>
      </c>
      <c r="C24918" t="s">
        <v>164426</v>
      </c>
      <c r="D24918" t="s">
        <v>223247</v>
      </c>
      <c r="E24918" t="s">
        <v>164457</v>
      </c>
    </row>
    <row r="24919" spans="1:5" x14ac:dyDescent="0.35">
      <c r="A24919" t="s">
        <v>113687</v>
      </c>
      <c r="B24919" t="s">
        <v>223248</v>
      </c>
      <c r="C24919" t="s">
        <v>164426</v>
      </c>
      <c r="D24919" t="s">
        <v>223249</v>
      </c>
      <c r="E24919" t="s">
        <v>191983</v>
      </c>
    </row>
    <row r="24920" spans="1:5" x14ac:dyDescent="0.35">
      <c r="A24920" t="s">
        <v>223250</v>
      </c>
      <c r="B24920" t="s">
        <v>223251</v>
      </c>
      <c r="C24920" t="s">
        <v>164426</v>
      </c>
      <c r="D24920" t="s">
        <v>223252</v>
      </c>
      <c r="E24920" t="s">
        <v>164457</v>
      </c>
    </row>
    <row r="24921" spans="1:5" x14ac:dyDescent="0.35">
      <c r="A24921" t="s">
        <v>223253</v>
      </c>
      <c r="B24921" t="s">
        <v>223254</v>
      </c>
      <c r="C24921" t="s">
        <v>164426</v>
      </c>
      <c r="D24921" t="s">
        <v>223255</v>
      </c>
      <c r="E24921" t="s">
        <v>223256</v>
      </c>
    </row>
    <row r="24922" spans="1:5" x14ac:dyDescent="0.35">
      <c r="A24922" t="s">
        <v>128247</v>
      </c>
      <c r="B24922" t="s">
        <v>223257</v>
      </c>
      <c r="C24922" t="s">
        <v>164426</v>
      </c>
      <c r="D24922" t="s">
        <v>223258</v>
      </c>
      <c r="E24922" t="s">
        <v>167282</v>
      </c>
    </row>
    <row r="24923" spans="1:5" x14ac:dyDescent="0.35">
      <c r="A24923" t="s">
        <v>114203</v>
      </c>
      <c r="B24923" t="s">
        <v>223259</v>
      </c>
      <c r="C24923" t="s">
        <v>164426</v>
      </c>
      <c r="D24923" t="s">
        <v>223260</v>
      </c>
      <c r="E24923" t="s">
        <v>168492</v>
      </c>
    </row>
    <row r="24924" spans="1:5" x14ac:dyDescent="0.35">
      <c r="A24924" t="s">
        <v>114182</v>
      </c>
      <c r="B24924" t="s">
        <v>223261</v>
      </c>
      <c r="C24924" t="s">
        <v>164426</v>
      </c>
      <c r="D24924" t="s">
        <v>223262</v>
      </c>
      <c r="E24924" t="s">
        <v>223263</v>
      </c>
    </row>
    <row r="24925" spans="1:5" x14ac:dyDescent="0.35">
      <c r="A24925" t="s">
        <v>114209</v>
      </c>
      <c r="B24925" t="s">
        <v>223264</v>
      </c>
      <c r="C24925" t="s">
        <v>164426</v>
      </c>
      <c r="D24925" t="s">
        <v>223265</v>
      </c>
      <c r="E24925" t="s">
        <v>166568</v>
      </c>
    </row>
    <row r="24926" spans="1:5" x14ac:dyDescent="0.35">
      <c r="A24926" t="s">
        <v>122830</v>
      </c>
      <c r="B24926" t="s">
        <v>223266</v>
      </c>
      <c r="C24926" t="s">
        <v>164426</v>
      </c>
      <c r="D24926" t="s">
        <v>223267</v>
      </c>
      <c r="E24926" t="s">
        <v>164457</v>
      </c>
    </row>
    <row r="24927" spans="1:5" x14ac:dyDescent="0.35">
      <c r="A24927" t="s">
        <v>223268</v>
      </c>
      <c r="B24927" t="s">
        <v>223269</v>
      </c>
      <c r="C24927" t="s">
        <v>164426</v>
      </c>
      <c r="D24927" t="s">
        <v>223270</v>
      </c>
      <c r="E24927" t="s">
        <v>164457</v>
      </c>
    </row>
    <row r="24928" spans="1:5" x14ac:dyDescent="0.35">
      <c r="A24928" t="s">
        <v>223271</v>
      </c>
      <c r="B24928" t="s">
        <v>223272</v>
      </c>
      <c r="C24928" t="s">
        <v>164426</v>
      </c>
      <c r="D24928" t="s">
        <v>223273</v>
      </c>
      <c r="E24928" t="s">
        <v>164457</v>
      </c>
    </row>
    <row r="24929" spans="1:5" x14ac:dyDescent="0.35">
      <c r="A24929" t="s">
        <v>112329</v>
      </c>
      <c r="B24929" t="s">
        <v>223274</v>
      </c>
      <c r="C24929" t="s">
        <v>164426</v>
      </c>
      <c r="D24929" t="s">
        <v>223275</v>
      </c>
      <c r="E24929" t="s">
        <v>164457</v>
      </c>
    </row>
    <row r="24930" spans="1:5" x14ac:dyDescent="0.35">
      <c r="A24930" t="s">
        <v>223276</v>
      </c>
      <c r="B24930" t="s">
        <v>223277</v>
      </c>
      <c r="C24930" t="s">
        <v>164426</v>
      </c>
      <c r="D24930" t="s">
        <v>223278</v>
      </c>
      <c r="E24930" t="s">
        <v>164457</v>
      </c>
    </row>
    <row r="24931" spans="1:5" x14ac:dyDescent="0.35">
      <c r="A24931" t="s">
        <v>134518</v>
      </c>
      <c r="B24931" t="s">
        <v>223279</v>
      </c>
      <c r="C24931" t="s">
        <v>164426</v>
      </c>
      <c r="D24931" t="s">
        <v>223280</v>
      </c>
      <c r="E24931" t="s">
        <v>166896</v>
      </c>
    </row>
    <row r="24932" spans="1:5" x14ac:dyDescent="0.35">
      <c r="A24932" t="s">
        <v>162124</v>
      </c>
      <c r="B24932" t="s">
        <v>223281</v>
      </c>
      <c r="C24932" t="s">
        <v>201359</v>
      </c>
      <c r="D24932" t="s">
        <v>223282</v>
      </c>
      <c r="E24932" t="s">
        <v>165967</v>
      </c>
    </row>
    <row r="24933" spans="1:5" x14ac:dyDescent="0.35">
      <c r="A24933" t="s">
        <v>223283</v>
      </c>
      <c r="B24933" t="s">
        <v>223284</v>
      </c>
      <c r="C24933" t="s">
        <v>201359</v>
      </c>
      <c r="D24933" t="s">
        <v>223285</v>
      </c>
      <c r="E24933" t="s">
        <v>164796</v>
      </c>
    </row>
    <row r="24934" spans="1:5" x14ac:dyDescent="0.35">
      <c r="A24934" t="s">
        <v>105509</v>
      </c>
      <c r="B24934" t="s">
        <v>223286</v>
      </c>
      <c r="C24934" t="s">
        <v>164426</v>
      </c>
      <c r="D24934" t="s">
        <v>223287</v>
      </c>
      <c r="E24934" t="s">
        <v>165209</v>
      </c>
    </row>
    <row r="24935" spans="1:5" x14ac:dyDescent="0.35">
      <c r="A24935" t="s">
        <v>101509</v>
      </c>
      <c r="B24935" t="s">
        <v>223288</v>
      </c>
      <c r="C24935" t="s">
        <v>164426</v>
      </c>
      <c r="D24935" t="s">
        <v>223289</v>
      </c>
      <c r="E24935" t="s">
        <v>164709</v>
      </c>
    </row>
    <row r="24936" spans="1:5" x14ac:dyDescent="0.35">
      <c r="A24936" t="s">
        <v>223290</v>
      </c>
      <c r="B24936" t="s">
        <v>223291</v>
      </c>
      <c r="C24936" t="s">
        <v>201359</v>
      </c>
      <c r="D24936" t="s">
        <v>223292</v>
      </c>
      <c r="E24936" t="s">
        <v>167342</v>
      </c>
    </row>
    <row r="24937" spans="1:5" x14ac:dyDescent="0.35">
      <c r="A24937" t="s">
        <v>61444</v>
      </c>
      <c r="B24937" t="s">
        <v>223293</v>
      </c>
      <c r="C24937" t="s">
        <v>164426</v>
      </c>
      <c r="D24937" t="s">
        <v>223294</v>
      </c>
      <c r="E24937" t="s">
        <v>172749</v>
      </c>
    </row>
    <row r="24938" spans="1:5" x14ac:dyDescent="0.35">
      <c r="A24938" t="s">
        <v>152608</v>
      </c>
      <c r="B24938" t="s">
        <v>223295</v>
      </c>
      <c r="C24938" t="s">
        <v>164426</v>
      </c>
      <c r="D24938" t="s">
        <v>223296</v>
      </c>
      <c r="E24938" t="s">
        <v>164457</v>
      </c>
    </row>
    <row r="24939" spans="1:5" x14ac:dyDescent="0.35">
      <c r="A24939" t="s">
        <v>19733</v>
      </c>
      <c r="B24939" t="s">
        <v>223297</v>
      </c>
      <c r="C24939" t="s">
        <v>164426</v>
      </c>
      <c r="D24939" t="s">
        <v>223298</v>
      </c>
      <c r="E24939" t="s">
        <v>171171</v>
      </c>
    </row>
    <row r="24940" spans="1:5" x14ac:dyDescent="0.35">
      <c r="A24940" t="s">
        <v>106417</v>
      </c>
      <c r="B24940" t="s">
        <v>223299</v>
      </c>
      <c r="C24940" t="s">
        <v>201359</v>
      </c>
      <c r="D24940" t="s">
        <v>223300</v>
      </c>
      <c r="E24940" t="s">
        <v>164570</v>
      </c>
    </row>
    <row r="24941" spans="1:5" x14ac:dyDescent="0.35">
      <c r="A24941" t="s">
        <v>223301</v>
      </c>
      <c r="B24941" t="s">
        <v>223302</v>
      </c>
      <c r="C24941" t="s">
        <v>164426</v>
      </c>
      <c r="D24941" t="s">
        <v>223303</v>
      </c>
      <c r="E24941" t="s">
        <v>164457</v>
      </c>
    </row>
    <row r="24942" spans="1:5" x14ac:dyDescent="0.35">
      <c r="A24942" t="s">
        <v>163549</v>
      </c>
      <c r="B24942" t="s">
        <v>223304</v>
      </c>
      <c r="C24942" t="s">
        <v>164426</v>
      </c>
      <c r="D24942" t="s">
        <v>223305</v>
      </c>
      <c r="E24942" t="s">
        <v>165964</v>
      </c>
    </row>
    <row r="24943" spans="1:5" x14ac:dyDescent="0.35">
      <c r="A24943" t="s">
        <v>74117</v>
      </c>
      <c r="B24943" t="s">
        <v>223306</v>
      </c>
      <c r="C24943" t="s">
        <v>201359</v>
      </c>
      <c r="D24943" t="s">
        <v>223307</v>
      </c>
      <c r="E24943" t="s">
        <v>174229</v>
      </c>
    </row>
    <row r="24944" spans="1:5" x14ac:dyDescent="0.35">
      <c r="A24944" t="s">
        <v>223308</v>
      </c>
      <c r="B24944" t="s">
        <v>223309</v>
      </c>
      <c r="C24944" t="s">
        <v>201359</v>
      </c>
      <c r="D24944" t="s">
        <v>223310</v>
      </c>
      <c r="E24944" t="s">
        <v>168193</v>
      </c>
    </row>
    <row r="24945" spans="1:5" x14ac:dyDescent="0.35">
      <c r="A24945" t="s">
        <v>223311</v>
      </c>
      <c r="B24945" t="s">
        <v>223312</v>
      </c>
      <c r="C24945" t="s">
        <v>201359</v>
      </c>
      <c r="D24945" t="s">
        <v>223313</v>
      </c>
      <c r="E24945" t="s">
        <v>165781</v>
      </c>
    </row>
    <row r="24946" spans="1:5" x14ac:dyDescent="0.35">
      <c r="A24946" t="s">
        <v>600</v>
      </c>
      <c r="B24946" t="s">
        <v>223314</v>
      </c>
      <c r="C24946" t="s">
        <v>164547</v>
      </c>
      <c r="D24946" t="s">
        <v>223315</v>
      </c>
      <c r="E24946" t="s">
        <v>170498</v>
      </c>
    </row>
    <row r="24947" spans="1:5" x14ac:dyDescent="0.35">
      <c r="A24947" t="s">
        <v>105533</v>
      </c>
      <c r="B24947" t="s">
        <v>223316</v>
      </c>
      <c r="C24947" t="s">
        <v>164426</v>
      </c>
      <c r="D24947" t="s">
        <v>223317</v>
      </c>
      <c r="E24947" t="s">
        <v>165419</v>
      </c>
    </row>
    <row r="24948" spans="1:5" x14ac:dyDescent="0.35">
      <c r="A24948" t="s">
        <v>133496</v>
      </c>
      <c r="B24948" t="s">
        <v>223318</v>
      </c>
      <c r="C24948" t="s">
        <v>164426</v>
      </c>
      <c r="D24948" t="s">
        <v>223319</v>
      </c>
      <c r="E24948" t="s">
        <v>164904</v>
      </c>
    </row>
    <row r="24949" spans="1:5" x14ac:dyDescent="0.35">
      <c r="A24949" t="s">
        <v>223320</v>
      </c>
      <c r="B24949" t="s">
        <v>223321</v>
      </c>
      <c r="C24949" t="s">
        <v>164426</v>
      </c>
      <c r="D24949" t="s">
        <v>223322</v>
      </c>
      <c r="E24949" t="s">
        <v>172077</v>
      </c>
    </row>
    <row r="24950" spans="1:5" x14ac:dyDescent="0.35">
      <c r="A24950" t="s">
        <v>223323</v>
      </c>
      <c r="B24950" t="s">
        <v>223324</v>
      </c>
      <c r="C24950" t="s">
        <v>164426</v>
      </c>
      <c r="D24950" t="s">
        <v>223325</v>
      </c>
      <c r="E24950" t="s">
        <v>166310</v>
      </c>
    </row>
    <row r="24951" spans="1:5" x14ac:dyDescent="0.35">
      <c r="A24951" t="s">
        <v>79833</v>
      </c>
      <c r="B24951" t="s">
        <v>223326</v>
      </c>
      <c r="C24951" t="s">
        <v>164426</v>
      </c>
      <c r="D24951" t="s">
        <v>223327</v>
      </c>
      <c r="E24951" t="s">
        <v>165937</v>
      </c>
    </row>
    <row r="24952" spans="1:5" x14ac:dyDescent="0.35">
      <c r="A24952" t="s">
        <v>223328</v>
      </c>
      <c r="B24952" t="s">
        <v>223329</v>
      </c>
      <c r="C24952" t="s">
        <v>201359</v>
      </c>
      <c r="D24952" t="s">
        <v>223330</v>
      </c>
      <c r="E24952" t="s">
        <v>164678</v>
      </c>
    </row>
    <row r="24953" spans="1:5" x14ac:dyDescent="0.35">
      <c r="A24953" t="s">
        <v>91200</v>
      </c>
      <c r="B24953" t="s">
        <v>223331</v>
      </c>
      <c r="C24953" t="s">
        <v>164426</v>
      </c>
      <c r="D24953" t="s">
        <v>223332</v>
      </c>
      <c r="E24953" t="s">
        <v>164570</v>
      </c>
    </row>
    <row r="24954" spans="1:5" x14ac:dyDescent="0.35">
      <c r="A24954" t="s">
        <v>223333</v>
      </c>
      <c r="B24954" t="s">
        <v>223334</v>
      </c>
      <c r="C24954" t="s">
        <v>164426</v>
      </c>
      <c r="D24954" t="s">
        <v>223335</v>
      </c>
      <c r="E24954" t="s">
        <v>165964</v>
      </c>
    </row>
    <row r="24955" spans="1:5" x14ac:dyDescent="0.35">
      <c r="A24955" t="s">
        <v>93480</v>
      </c>
      <c r="B24955" t="s">
        <v>223336</v>
      </c>
      <c r="C24955" t="s">
        <v>201359</v>
      </c>
      <c r="D24955" t="s">
        <v>223337</v>
      </c>
      <c r="E24955" t="s">
        <v>164796</v>
      </c>
    </row>
    <row r="24956" spans="1:5" x14ac:dyDescent="0.35">
      <c r="A24956" t="s">
        <v>223338</v>
      </c>
      <c r="B24956" t="s">
        <v>223339</v>
      </c>
      <c r="C24956" t="s">
        <v>201359</v>
      </c>
      <c r="D24956" t="s">
        <v>223340</v>
      </c>
      <c r="E24956" t="s">
        <v>165967</v>
      </c>
    </row>
    <row r="24957" spans="1:5" x14ac:dyDescent="0.35">
      <c r="A24957" t="s">
        <v>223341</v>
      </c>
      <c r="B24957" t="s">
        <v>223342</v>
      </c>
      <c r="C24957" t="s">
        <v>201359</v>
      </c>
      <c r="D24957" t="s">
        <v>223343</v>
      </c>
      <c r="E24957" t="s">
        <v>172426</v>
      </c>
    </row>
    <row r="24958" spans="1:5" x14ac:dyDescent="0.35">
      <c r="A24958" t="s">
        <v>113288</v>
      </c>
      <c r="B24958" t="s">
        <v>223344</v>
      </c>
      <c r="C24958" t="s">
        <v>201359</v>
      </c>
      <c r="D24958" t="s">
        <v>223345</v>
      </c>
      <c r="E24958" t="s">
        <v>165967</v>
      </c>
    </row>
    <row r="24959" spans="1:5" x14ac:dyDescent="0.35">
      <c r="A24959" t="s">
        <v>223346</v>
      </c>
      <c r="B24959" t="s">
        <v>223347</v>
      </c>
      <c r="C24959" t="s">
        <v>201359</v>
      </c>
      <c r="D24959" t="s">
        <v>223348</v>
      </c>
      <c r="E24959" t="s">
        <v>164570</v>
      </c>
    </row>
    <row r="24960" spans="1:5" x14ac:dyDescent="0.35">
      <c r="A24960" t="s">
        <v>223349</v>
      </c>
      <c r="B24960" t="s">
        <v>223350</v>
      </c>
      <c r="C24960" t="s">
        <v>201359</v>
      </c>
      <c r="D24960" t="s">
        <v>223351</v>
      </c>
      <c r="E24960" t="s">
        <v>169561</v>
      </c>
    </row>
    <row r="24961" spans="1:5" x14ac:dyDescent="0.35">
      <c r="A24961" t="s">
        <v>34778</v>
      </c>
      <c r="B24961" t="s">
        <v>223352</v>
      </c>
      <c r="C24961" t="s">
        <v>164426</v>
      </c>
      <c r="D24961" t="s">
        <v>223353</v>
      </c>
      <c r="E24961" t="s">
        <v>164977</v>
      </c>
    </row>
    <row r="24962" spans="1:5" x14ac:dyDescent="0.35">
      <c r="A24962" t="s">
        <v>223354</v>
      </c>
      <c r="B24962" t="s">
        <v>223355</v>
      </c>
      <c r="C24962" t="s">
        <v>201359</v>
      </c>
      <c r="D24962" t="s">
        <v>223356</v>
      </c>
      <c r="E24962" t="s">
        <v>164796</v>
      </c>
    </row>
    <row r="24963" spans="1:5" x14ac:dyDescent="0.35">
      <c r="A24963" t="s">
        <v>92492</v>
      </c>
      <c r="B24963" t="s">
        <v>223357</v>
      </c>
      <c r="C24963" t="s">
        <v>201359</v>
      </c>
      <c r="D24963" t="s">
        <v>223358</v>
      </c>
      <c r="E24963" t="s">
        <v>172426</v>
      </c>
    </row>
    <row r="24964" spans="1:5" x14ac:dyDescent="0.35">
      <c r="A24964" t="s">
        <v>223359</v>
      </c>
      <c r="B24964" t="s">
        <v>223360</v>
      </c>
      <c r="C24964" t="s">
        <v>201359</v>
      </c>
      <c r="D24964" t="s">
        <v>223361</v>
      </c>
      <c r="E24964" t="s">
        <v>186923</v>
      </c>
    </row>
    <row r="24965" spans="1:5" x14ac:dyDescent="0.35">
      <c r="A24965" t="s">
        <v>139441</v>
      </c>
      <c r="B24965" t="s">
        <v>223362</v>
      </c>
      <c r="C24965" t="s">
        <v>201359</v>
      </c>
      <c r="D24965" t="s">
        <v>223363</v>
      </c>
      <c r="E24965" t="s">
        <v>169450</v>
      </c>
    </row>
    <row r="24966" spans="1:5" x14ac:dyDescent="0.35">
      <c r="A24966" t="s">
        <v>79353</v>
      </c>
      <c r="B24966" t="s">
        <v>223364</v>
      </c>
      <c r="C24966" t="s">
        <v>164426</v>
      </c>
      <c r="D24966" t="s">
        <v>223365</v>
      </c>
      <c r="E24966" t="s">
        <v>170429</v>
      </c>
    </row>
    <row r="24967" spans="1:5" x14ac:dyDescent="0.35">
      <c r="A24967" t="s">
        <v>223366</v>
      </c>
      <c r="B24967" t="s">
        <v>223367</v>
      </c>
      <c r="C24967" t="s">
        <v>201359</v>
      </c>
      <c r="D24967" t="s">
        <v>223368</v>
      </c>
      <c r="E24967" t="s">
        <v>167323</v>
      </c>
    </row>
    <row r="24968" spans="1:5" x14ac:dyDescent="0.35">
      <c r="A24968" t="s">
        <v>75684</v>
      </c>
      <c r="B24968" t="s">
        <v>223369</v>
      </c>
      <c r="C24968" t="s">
        <v>164426</v>
      </c>
      <c r="D24968" t="s">
        <v>223370</v>
      </c>
      <c r="E24968" t="s">
        <v>164498</v>
      </c>
    </row>
    <row r="24969" spans="1:5" x14ac:dyDescent="0.35">
      <c r="A24969" t="s">
        <v>10760</v>
      </c>
      <c r="B24969" t="s">
        <v>223371</v>
      </c>
      <c r="C24969" t="s">
        <v>164426</v>
      </c>
      <c r="D24969" t="s">
        <v>223372</v>
      </c>
      <c r="E24969" t="s">
        <v>223373</v>
      </c>
    </row>
    <row r="24970" spans="1:5" x14ac:dyDescent="0.35">
      <c r="A24970" t="s">
        <v>223374</v>
      </c>
      <c r="B24970" t="s">
        <v>223375</v>
      </c>
      <c r="C24970" t="s">
        <v>201359</v>
      </c>
      <c r="D24970" t="s">
        <v>223376</v>
      </c>
      <c r="E24970" t="s">
        <v>170058</v>
      </c>
    </row>
    <row r="24971" spans="1:5" x14ac:dyDescent="0.35">
      <c r="A24971" t="s">
        <v>38950</v>
      </c>
      <c r="B24971" t="s">
        <v>223377</v>
      </c>
      <c r="C24971" t="s">
        <v>164426</v>
      </c>
      <c r="D24971" t="s">
        <v>223378</v>
      </c>
      <c r="E24971" t="s">
        <v>176950</v>
      </c>
    </row>
    <row r="24972" spans="1:5" x14ac:dyDescent="0.35">
      <c r="A24972" t="s">
        <v>223379</v>
      </c>
      <c r="B24972" t="s">
        <v>223380</v>
      </c>
      <c r="C24972" t="s">
        <v>164426</v>
      </c>
      <c r="D24972" t="s">
        <v>223381</v>
      </c>
      <c r="E24972" t="s">
        <v>166896</v>
      </c>
    </row>
    <row r="24973" spans="1:5" x14ac:dyDescent="0.35">
      <c r="A24973" t="s">
        <v>30619</v>
      </c>
      <c r="B24973" t="s">
        <v>223382</v>
      </c>
      <c r="C24973" t="s">
        <v>164426</v>
      </c>
      <c r="D24973" t="s">
        <v>223383</v>
      </c>
      <c r="E24973" t="s">
        <v>174829</v>
      </c>
    </row>
    <row r="24974" spans="1:5" x14ac:dyDescent="0.35">
      <c r="A24974" t="s">
        <v>137529</v>
      </c>
      <c r="B24974" t="s">
        <v>223384</v>
      </c>
      <c r="C24974" t="s">
        <v>164426</v>
      </c>
      <c r="D24974" t="s">
        <v>223385</v>
      </c>
      <c r="E24974" t="s">
        <v>200452</v>
      </c>
    </row>
    <row r="24975" spans="1:5" x14ac:dyDescent="0.35">
      <c r="A24975" t="s">
        <v>35350</v>
      </c>
      <c r="B24975" t="s">
        <v>223386</v>
      </c>
      <c r="C24975" t="s">
        <v>164426</v>
      </c>
      <c r="D24975" t="s">
        <v>223387</v>
      </c>
      <c r="E24975" t="s">
        <v>164751</v>
      </c>
    </row>
    <row r="24976" spans="1:5" x14ac:dyDescent="0.35">
      <c r="A24976" t="s">
        <v>163302</v>
      </c>
      <c r="B24976" t="s">
        <v>223388</v>
      </c>
      <c r="C24976" t="s">
        <v>164426</v>
      </c>
      <c r="D24976" t="s">
        <v>223389</v>
      </c>
      <c r="E24976" t="s">
        <v>165781</v>
      </c>
    </row>
    <row r="24977" spans="1:5" x14ac:dyDescent="0.35">
      <c r="A24977" t="s">
        <v>108249</v>
      </c>
      <c r="B24977" t="s">
        <v>223390</v>
      </c>
      <c r="C24977" t="s">
        <v>164426</v>
      </c>
      <c r="D24977" t="s">
        <v>223391</v>
      </c>
      <c r="E24977" t="s">
        <v>164457</v>
      </c>
    </row>
    <row r="24978" spans="1:5" x14ac:dyDescent="0.35">
      <c r="A24978" t="s">
        <v>104781</v>
      </c>
      <c r="B24978" t="s">
        <v>223392</v>
      </c>
      <c r="C24978" t="s">
        <v>201359</v>
      </c>
      <c r="D24978" t="s">
        <v>223393</v>
      </c>
      <c r="E24978" t="s">
        <v>166397</v>
      </c>
    </row>
    <row r="24979" spans="1:5" x14ac:dyDescent="0.35">
      <c r="A24979" t="s">
        <v>79442</v>
      </c>
      <c r="B24979" t="s">
        <v>223394</v>
      </c>
      <c r="C24979" t="s">
        <v>164426</v>
      </c>
      <c r="D24979" t="s">
        <v>223395</v>
      </c>
      <c r="E24979" t="s">
        <v>164951</v>
      </c>
    </row>
    <row r="24980" spans="1:5" x14ac:dyDescent="0.35">
      <c r="A24980" t="s">
        <v>101791</v>
      </c>
      <c r="B24980" t="s">
        <v>223396</v>
      </c>
      <c r="C24980" t="s">
        <v>201359</v>
      </c>
      <c r="D24980" t="s">
        <v>223397</v>
      </c>
      <c r="E24980" t="s">
        <v>167342</v>
      </c>
    </row>
    <row r="24981" spans="1:5" x14ac:dyDescent="0.35">
      <c r="A24981" t="s">
        <v>223398</v>
      </c>
      <c r="B24981" t="s">
        <v>223399</v>
      </c>
      <c r="C24981" t="s">
        <v>201359</v>
      </c>
      <c r="D24981" t="s">
        <v>223400</v>
      </c>
      <c r="E24981" t="s">
        <v>166397</v>
      </c>
    </row>
    <row r="24982" spans="1:5" x14ac:dyDescent="0.35">
      <c r="A24982" t="s">
        <v>152421</v>
      </c>
      <c r="B24982" t="s">
        <v>223401</v>
      </c>
      <c r="C24982" t="s">
        <v>164426</v>
      </c>
      <c r="D24982" t="s">
        <v>223402</v>
      </c>
      <c r="E24982" t="s">
        <v>165781</v>
      </c>
    </row>
    <row r="24983" spans="1:5" x14ac:dyDescent="0.35">
      <c r="A24983" t="s">
        <v>105782</v>
      </c>
      <c r="B24983" t="s">
        <v>223403</v>
      </c>
      <c r="C24983" t="s">
        <v>164426</v>
      </c>
      <c r="D24983" t="s">
        <v>223404</v>
      </c>
      <c r="E24983" t="s">
        <v>203157</v>
      </c>
    </row>
    <row r="24984" spans="1:5" x14ac:dyDescent="0.35">
      <c r="A24984" t="s">
        <v>104567</v>
      </c>
      <c r="B24984" t="s">
        <v>223405</v>
      </c>
      <c r="C24984" t="s">
        <v>164426</v>
      </c>
      <c r="D24984" t="s">
        <v>223406</v>
      </c>
      <c r="E24984" t="s">
        <v>164457</v>
      </c>
    </row>
    <row r="24985" spans="1:5" x14ac:dyDescent="0.35">
      <c r="A24985" t="s">
        <v>223407</v>
      </c>
      <c r="B24985" t="s">
        <v>223408</v>
      </c>
      <c r="C24985" t="s">
        <v>201359</v>
      </c>
      <c r="D24985" t="s">
        <v>223409</v>
      </c>
      <c r="E24985" t="s">
        <v>172233</v>
      </c>
    </row>
    <row r="24986" spans="1:5" x14ac:dyDescent="0.35">
      <c r="A24986" t="s">
        <v>223410</v>
      </c>
      <c r="B24986" t="s">
        <v>223411</v>
      </c>
      <c r="C24986" t="s">
        <v>201359</v>
      </c>
      <c r="D24986" t="s">
        <v>223412</v>
      </c>
      <c r="E24986" t="s">
        <v>164953</v>
      </c>
    </row>
    <row r="24987" spans="1:5" x14ac:dyDescent="0.35">
      <c r="A24987" t="s">
        <v>41679</v>
      </c>
      <c r="B24987" t="s">
        <v>223413</v>
      </c>
      <c r="C24987" t="s">
        <v>164426</v>
      </c>
      <c r="D24987" t="s">
        <v>223414</v>
      </c>
      <c r="E24987" t="s">
        <v>171264</v>
      </c>
    </row>
    <row r="24988" spans="1:5" x14ac:dyDescent="0.35">
      <c r="A24988" t="s">
        <v>223415</v>
      </c>
      <c r="B24988" t="s">
        <v>223416</v>
      </c>
      <c r="C24988" t="s">
        <v>201359</v>
      </c>
      <c r="D24988" t="s">
        <v>223417</v>
      </c>
      <c r="E24988" t="s">
        <v>165781</v>
      </c>
    </row>
    <row r="24989" spans="1:5" x14ac:dyDescent="0.35">
      <c r="A24989" t="s">
        <v>16917</v>
      </c>
      <c r="B24989" t="s">
        <v>223418</v>
      </c>
      <c r="C24989" t="s">
        <v>164426</v>
      </c>
      <c r="D24989" t="s">
        <v>223419</v>
      </c>
      <c r="E24989" t="s">
        <v>165277</v>
      </c>
    </row>
    <row r="24990" spans="1:5" x14ac:dyDescent="0.35">
      <c r="A24990" t="s">
        <v>109009</v>
      </c>
      <c r="B24990" t="s">
        <v>223420</v>
      </c>
      <c r="C24990" t="s">
        <v>201359</v>
      </c>
      <c r="D24990" t="s">
        <v>223421</v>
      </c>
      <c r="E24990" t="s">
        <v>172233</v>
      </c>
    </row>
    <row r="24991" spans="1:5" x14ac:dyDescent="0.35">
      <c r="A24991" t="s">
        <v>48576</v>
      </c>
      <c r="B24991" t="s">
        <v>223422</v>
      </c>
      <c r="C24991" t="s">
        <v>164426</v>
      </c>
      <c r="D24991" t="s">
        <v>223423</v>
      </c>
      <c r="E24991" t="s">
        <v>165901</v>
      </c>
    </row>
    <row r="24992" spans="1:5" x14ac:dyDescent="0.35">
      <c r="A24992" t="s">
        <v>64596</v>
      </c>
      <c r="B24992" t="s">
        <v>223424</v>
      </c>
      <c r="C24992" t="s">
        <v>164426</v>
      </c>
      <c r="D24992" t="s">
        <v>223425</v>
      </c>
      <c r="E24992" t="s">
        <v>188106</v>
      </c>
    </row>
    <row r="24993" spans="1:5" x14ac:dyDescent="0.35">
      <c r="A24993" t="s">
        <v>150482</v>
      </c>
      <c r="B24993" t="s">
        <v>223426</v>
      </c>
      <c r="C24993" t="s">
        <v>164426</v>
      </c>
      <c r="D24993" t="s">
        <v>223427</v>
      </c>
      <c r="E24993" t="s">
        <v>171148</v>
      </c>
    </row>
    <row r="24994" spans="1:5" x14ac:dyDescent="0.35">
      <c r="A24994" t="s">
        <v>114680</v>
      </c>
      <c r="B24994" t="s">
        <v>223428</v>
      </c>
      <c r="C24994" t="s">
        <v>164426</v>
      </c>
      <c r="D24994" t="s">
        <v>223429</v>
      </c>
      <c r="E24994" t="s">
        <v>172450</v>
      </c>
    </row>
    <row r="24995" spans="1:5" x14ac:dyDescent="0.35">
      <c r="A24995" t="s">
        <v>71403</v>
      </c>
      <c r="B24995" t="s">
        <v>223430</v>
      </c>
      <c r="C24995" t="s">
        <v>164426</v>
      </c>
      <c r="D24995" t="s">
        <v>223431</v>
      </c>
      <c r="E24995" t="s">
        <v>165927</v>
      </c>
    </row>
    <row r="24996" spans="1:5" x14ac:dyDescent="0.35">
      <c r="A24996" t="s">
        <v>223432</v>
      </c>
      <c r="B24996" t="s">
        <v>223433</v>
      </c>
      <c r="C24996" t="s">
        <v>164426</v>
      </c>
      <c r="D24996" t="s">
        <v>223434</v>
      </c>
      <c r="E24996" t="s">
        <v>185325</v>
      </c>
    </row>
    <row r="24997" spans="1:5" x14ac:dyDescent="0.35">
      <c r="A24997" t="s">
        <v>39265</v>
      </c>
      <c r="B24997" t="s">
        <v>223435</v>
      </c>
      <c r="C24997" t="s">
        <v>164426</v>
      </c>
      <c r="D24997" t="s">
        <v>223436</v>
      </c>
      <c r="E24997" t="s">
        <v>174448</v>
      </c>
    </row>
    <row r="24998" spans="1:5" x14ac:dyDescent="0.35">
      <c r="A24998" t="s">
        <v>223437</v>
      </c>
      <c r="B24998" t="s">
        <v>223438</v>
      </c>
      <c r="C24998" t="s">
        <v>164426</v>
      </c>
      <c r="D24998" t="s">
        <v>223439</v>
      </c>
      <c r="E24998" t="s">
        <v>164457</v>
      </c>
    </row>
    <row r="24999" spans="1:5" x14ac:dyDescent="0.35">
      <c r="A24999" t="s">
        <v>141546</v>
      </c>
      <c r="B24999" t="s">
        <v>223440</v>
      </c>
      <c r="C24999" t="s">
        <v>201359</v>
      </c>
      <c r="D24999" t="s">
        <v>223441</v>
      </c>
      <c r="E24999" t="s">
        <v>170429</v>
      </c>
    </row>
    <row r="25000" spans="1:5" x14ac:dyDescent="0.35">
      <c r="A25000" t="s">
        <v>130662</v>
      </c>
      <c r="B25000" t="s">
        <v>223442</v>
      </c>
      <c r="C25000" t="s">
        <v>164426</v>
      </c>
      <c r="D25000" t="s">
        <v>223443</v>
      </c>
      <c r="E25000" t="s">
        <v>168026</v>
      </c>
    </row>
    <row r="25001" spans="1:5" x14ac:dyDescent="0.35">
      <c r="A25001" t="s">
        <v>161613</v>
      </c>
      <c r="B25001" t="s">
        <v>223444</v>
      </c>
      <c r="C25001" t="s">
        <v>164426</v>
      </c>
      <c r="D25001" t="s">
        <v>223445</v>
      </c>
      <c r="E25001" t="s">
        <v>165209</v>
      </c>
    </row>
    <row r="25002" spans="1:5" x14ac:dyDescent="0.35">
      <c r="A25002" t="s">
        <v>45125</v>
      </c>
      <c r="B25002" t="s">
        <v>223446</v>
      </c>
      <c r="C25002" t="s">
        <v>164426</v>
      </c>
      <c r="D25002" t="s">
        <v>223447</v>
      </c>
      <c r="E25002" t="s">
        <v>180968</v>
      </c>
    </row>
    <row r="25003" spans="1:5" x14ac:dyDescent="0.35">
      <c r="A25003" t="s">
        <v>105649</v>
      </c>
      <c r="B25003" t="s">
        <v>223448</v>
      </c>
      <c r="C25003" t="s">
        <v>201359</v>
      </c>
      <c r="D25003" t="s">
        <v>223449</v>
      </c>
      <c r="E25003" t="s">
        <v>168026</v>
      </c>
    </row>
    <row r="25004" spans="1:5" x14ac:dyDescent="0.35">
      <c r="A25004" t="s">
        <v>64029</v>
      </c>
      <c r="B25004" t="s">
        <v>223450</v>
      </c>
      <c r="C25004" t="s">
        <v>201359</v>
      </c>
      <c r="D25004" t="s">
        <v>223451</v>
      </c>
      <c r="E25004" t="s">
        <v>165967</v>
      </c>
    </row>
    <row r="25005" spans="1:5" x14ac:dyDescent="0.35">
      <c r="A25005" t="s">
        <v>61851</v>
      </c>
      <c r="B25005" t="s">
        <v>223452</v>
      </c>
      <c r="C25005" t="s">
        <v>164426</v>
      </c>
      <c r="D25005" t="s">
        <v>223453</v>
      </c>
      <c r="E25005" t="s">
        <v>165781</v>
      </c>
    </row>
    <row r="25006" spans="1:5" x14ac:dyDescent="0.35">
      <c r="A25006" t="s">
        <v>112194</v>
      </c>
      <c r="B25006" t="s">
        <v>223454</v>
      </c>
      <c r="C25006" t="s">
        <v>164426</v>
      </c>
      <c r="D25006" t="s">
        <v>223455</v>
      </c>
      <c r="E25006" t="s">
        <v>169414</v>
      </c>
    </row>
    <row r="25007" spans="1:5" x14ac:dyDescent="0.35">
      <c r="A25007" t="s">
        <v>144081</v>
      </c>
      <c r="B25007" t="s">
        <v>223456</v>
      </c>
      <c r="C25007" t="s">
        <v>201359</v>
      </c>
      <c r="D25007" t="s">
        <v>223457</v>
      </c>
      <c r="E25007" t="s">
        <v>176168</v>
      </c>
    </row>
    <row r="25008" spans="1:5" x14ac:dyDescent="0.35">
      <c r="A25008" t="s">
        <v>151618</v>
      </c>
      <c r="B25008" t="s">
        <v>223458</v>
      </c>
      <c r="C25008" t="s">
        <v>201359</v>
      </c>
      <c r="D25008" t="s">
        <v>223459</v>
      </c>
      <c r="E25008" t="s">
        <v>182134</v>
      </c>
    </row>
    <row r="25009" spans="1:5" x14ac:dyDescent="0.35">
      <c r="A25009" t="s">
        <v>125074</v>
      </c>
      <c r="B25009" t="s">
        <v>223460</v>
      </c>
      <c r="C25009" t="s">
        <v>164547</v>
      </c>
      <c r="D25009" t="s">
        <v>223461</v>
      </c>
      <c r="E25009" t="s">
        <v>169824</v>
      </c>
    </row>
    <row r="25010" spans="1:5" x14ac:dyDescent="0.35">
      <c r="A25010" t="s">
        <v>223462</v>
      </c>
      <c r="B25010" t="s">
        <v>223463</v>
      </c>
      <c r="C25010" t="s">
        <v>164426</v>
      </c>
      <c r="D25010" t="s">
        <v>223464</v>
      </c>
      <c r="E25010" t="s">
        <v>172503</v>
      </c>
    </row>
    <row r="25011" spans="1:5" x14ac:dyDescent="0.35">
      <c r="A25011" t="s">
        <v>4147</v>
      </c>
      <c r="B25011" t="s">
        <v>223465</v>
      </c>
      <c r="C25011" t="s">
        <v>164426</v>
      </c>
      <c r="D25011" t="s">
        <v>223466</v>
      </c>
      <c r="E25011" t="s">
        <v>164766</v>
      </c>
    </row>
    <row r="25012" spans="1:5" x14ac:dyDescent="0.35">
      <c r="A25012" t="s">
        <v>26550</v>
      </c>
      <c r="B25012" t="s">
        <v>223467</v>
      </c>
      <c r="C25012" t="s">
        <v>164426</v>
      </c>
      <c r="D25012" t="s">
        <v>223468</v>
      </c>
      <c r="E25012" t="s">
        <v>176238</v>
      </c>
    </row>
    <row r="25013" spans="1:5" x14ac:dyDescent="0.35">
      <c r="A25013" t="s">
        <v>223469</v>
      </c>
      <c r="B25013" t="s">
        <v>223470</v>
      </c>
      <c r="C25013" t="s">
        <v>164426</v>
      </c>
      <c r="D25013" t="s">
        <v>223471</v>
      </c>
      <c r="E25013" t="s">
        <v>165209</v>
      </c>
    </row>
    <row r="25014" spans="1:5" x14ac:dyDescent="0.35">
      <c r="A25014" t="s">
        <v>108164</v>
      </c>
      <c r="B25014" t="s">
        <v>223472</v>
      </c>
      <c r="C25014" t="s">
        <v>201359</v>
      </c>
      <c r="D25014" t="s">
        <v>223473</v>
      </c>
      <c r="E25014" t="s">
        <v>165781</v>
      </c>
    </row>
    <row r="25015" spans="1:5" x14ac:dyDescent="0.35">
      <c r="A25015" t="s">
        <v>33112</v>
      </c>
      <c r="B25015" t="s">
        <v>223474</v>
      </c>
      <c r="C25015" t="s">
        <v>164426</v>
      </c>
      <c r="D25015" t="s">
        <v>223475</v>
      </c>
      <c r="E25015" t="s">
        <v>170906</v>
      </c>
    </row>
    <row r="25016" spans="1:5" x14ac:dyDescent="0.35">
      <c r="A25016" t="s">
        <v>95818</v>
      </c>
      <c r="B25016" t="s">
        <v>223476</v>
      </c>
      <c r="C25016" t="s">
        <v>164426</v>
      </c>
      <c r="D25016" t="s">
        <v>223477</v>
      </c>
      <c r="E25016" t="s">
        <v>164733</v>
      </c>
    </row>
    <row r="25017" spans="1:5" x14ac:dyDescent="0.35">
      <c r="A25017" t="s">
        <v>134363</v>
      </c>
      <c r="B25017" t="s">
        <v>223478</v>
      </c>
      <c r="C25017" t="s">
        <v>164426</v>
      </c>
      <c r="D25017" t="s">
        <v>223479</v>
      </c>
      <c r="E25017" t="s">
        <v>183376</v>
      </c>
    </row>
    <row r="25018" spans="1:5" x14ac:dyDescent="0.35">
      <c r="A25018" t="s">
        <v>223480</v>
      </c>
      <c r="B25018" t="s">
        <v>223481</v>
      </c>
      <c r="C25018" t="s">
        <v>201359</v>
      </c>
      <c r="D25018" t="s">
        <v>223482</v>
      </c>
      <c r="E25018" t="s">
        <v>174229</v>
      </c>
    </row>
    <row r="25019" spans="1:5" x14ac:dyDescent="0.35">
      <c r="A25019" t="s">
        <v>40679</v>
      </c>
      <c r="B25019" t="s">
        <v>223483</v>
      </c>
      <c r="C25019" t="s">
        <v>164426</v>
      </c>
      <c r="D25019" t="s">
        <v>223484</v>
      </c>
      <c r="E25019" t="s">
        <v>167013</v>
      </c>
    </row>
    <row r="25020" spans="1:5" x14ac:dyDescent="0.35">
      <c r="A25020" t="s">
        <v>100852</v>
      </c>
      <c r="B25020" t="s">
        <v>223485</v>
      </c>
      <c r="C25020" t="s">
        <v>201359</v>
      </c>
      <c r="D25020" t="s">
        <v>223486</v>
      </c>
      <c r="E25020" t="s">
        <v>166254</v>
      </c>
    </row>
    <row r="25021" spans="1:5" x14ac:dyDescent="0.35">
      <c r="A25021" t="s">
        <v>69338</v>
      </c>
      <c r="B25021" t="s">
        <v>223487</v>
      </c>
      <c r="C25021" t="s">
        <v>164426</v>
      </c>
      <c r="D25021" t="s">
        <v>223488</v>
      </c>
      <c r="E25021" t="s">
        <v>174479</v>
      </c>
    </row>
    <row r="25022" spans="1:5" x14ac:dyDescent="0.35">
      <c r="A25022" t="s">
        <v>93284</v>
      </c>
      <c r="B25022" t="s">
        <v>223489</v>
      </c>
      <c r="C25022" t="s">
        <v>201359</v>
      </c>
      <c r="D25022" t="s">
        <v>223490</v>
      </c>
      <c r="E25022" t="s">
        <v>167242</v>
      </c>
    </row>
    <row r="25023" spans="1:5" x14ac:dyDescent="0.35">
      <c r="A25023" t="s">
        <v>119350</v>
      </c>
      <c r="B25023" t="s">
        <v>223491</v>
      </c>
      <c r="C25023" t="s">
        <v>201359</v>
      </c>
      <c r="D25023" t="s">
        <v>223492</v>
      </c>
      <c r="E25023" t="s">
        <v>170217</v>
      </c>
    </row>
    <row r="25024" spans="1:5" x14ac:dyDescent="0.35">
      <c r="A25024" t="s">
        <v>113397</v>
      </c>
      <c r="B25024" t="s">
        <v>223493</v>
      </c>
      <c r="C25024" t="s">
        <v>201359</v>
      </c>
      <c r="D25024" t="s">
        <v>223494</v>
      </c>
      <c r="E25024" t="s">
        <v>170217</v>
      </c>
    </row>
    <row r="25025" spans="1:5" x14ac:dyDescent="0.35">
      <c r="A25025" t="s">
        <v>104494</v>
      </c>
      <c r="B25025" t="s">
        <v>223495</v>
      </c>
      <c r="C25025" t="s">
        <v>201359</v>
      </c>
      <c r="D25025" t="s">
        <v>223496</v>
      </c>
      <c r="E25025" t="s">
        <v>172426</v>
      </c>
    </row>
    <row r="25026" spans="1:5" x14ac:dyDescent="0.35">
      <c r="A25026" t="s">
        <v>153668</v>
      </c>
      <c r="B25026" t="s">
        <v>223497</v>
      </c>
      <c r="C25026" t="s">
        <v>164426</v>
      </c>
      <c r="D25026" t="s">
        <v>223498</v>
      </c>
      <c r="E25026" t="s">
        <v>195479</v>
      </c>
    </row>
    <row r="25027" spans="1:5" x14ac:dyDescent="0.35">
      <c r="A25027" t="s">
        <v>223499</v>
      </c>
      <c r="B25027" t="s">
        <v>223500</v>
      </c>
      <c r="C25027" t="s">
        <v>164426</v>
      </c>
      <c r="D25027" t="s">
        <v>223501</v>
      </c>
      <c r="E25027" t="s">
        <v>164733</v>
      </c>
    </row>
    <row r="25028" spans="1:5" x14ac:dyDescent="0.35">
      <c r="A25028" t="s">
        <v>45937</v>
      </c>
      <c r="B25028" t="s">
        <v>223502</v>
      </c>
      <c r="C25028" t="s">
        <v>164426</v>
      </c>
      <c r="D25028" t="s">
        <v>223503</v>
      </c>
      <c r="E25028" t="s">
        <v>165950</v>
      </c>
    </row>
    <row r="25029" spans="1:5" x14ac:dyDescent="0.35">
      <c r="A25029" t="s">
        <v>100138</v>
      </c>
      <c r="B25029" t="s">
        <v>223504</v>
      </c>
      <c r="C25029" t="s">
        <v>201359</v>
      </c>
      <c r="D25029" t="s">
        <v>223505</v>
      </c>
      <c r="E25029" t="s">
        <v>164570</v>
      </c>
    </row>
    <row r="25030" spans="1:5" x14ac:dyDescent="0.35">
      <c r="A25030" t="s">
        <v>223506</v>
      </c>
      <c r="B25030" t="s">
        <v>223507</v>
      </c>
      <c r="C25030" t="s">
        <v>201359</v>
      </c>
      <c r="D25030" t="s">
        <v>223508</v>
      </c>
      <c r="E25030" t="s">
        <v>167242</v>
      </c>
    </row>
    <row r="25031" spans="1:5" x14ac:dyDescent="0.35">
      <c r="A25031" t="s">
        <v>98741</v>
      </c>
      <c r="B25031" t="s">
        <v>223509</v>
      </c>
      <c r="C25031" t="s">
        <v>201359</v>
      </c>
      <c r="D25031" t="s">
        <v>223510</v>
      </c>
      <c r="E25031" t="s">
        <v>174229</v>
      </c>
    </row>
    <row r="25032" spans="1:5" x14ac:dyDescent="0.35">
      <c r="A25032" t="s">
        <v>114816</v>
      </c>
      <c r="B25032" t="s">
        <v>223511</v>
      </c>
      <c r="C25032" t="s">
        <v>164426</v>
      </c>
      <c r="D25032" t="s">
        <v>223512</v>
      </c>
      <c r="E25032" t="s">
        <v>171765</v>
      </c>
    </row>
    <row r="25033" spans="1:5" x14ac:dyDescent="0.35">
      <c r="A25033" t="s">
        <v>114224</v>
      </c>
      <c r="B25033" t="s">
        <v>223513</v>
      </c>
      <c r="C25033" t="s">
        <v>164426</v>
      </c>
      <c r="D25033" t="s">
        <v>223514</v>
      </c>
      <c r="E25033" t="s">
        <v>165781</v>
      </c>
    </row>
    <row r="25034" spans="1:5" x14ac:dyDescent="0.35">
      <c r="A25034" t="s">
        <v>139181</v>
      </c>
      <c r="B25034" t="s">
        <v>223515</v>
      </c>
      <c r="C25034" t="s">
        <v>164426</v>
      </c>
      <c r="D25034" t="s">
        <v>223516</v>
      </c>
      <c r="E25034" t="s">
        <v>164457</v>
      </c>
    </row>
    <row r="25035" spans="1:5" x14ac:dyDescent="0.35">
      <c r="A25035" t="s">
        <v>136262</v>
      </c>
      <c r="B25035" t="s">
        <v>223517</v>
      </c>
      <c r="C25035" t="s">
        <v>164426</v>
      </c>
      <c r="D25035" t="s">
        <v>223518</v>
      </c>
      <c r="E25035" t="s">
        <v>164709</v>
      </c>
    </row>
    <row r="25036" spans="1:5" x14ac:dyDescent="0.35">
      <c r="A25036" t="s">
        <v>55141</v>
      </c>
      <c r="B25036" t="s">
        <v>223519</v>
      </c>
      <c r="C25036" t="s">
        <v>164426</v>
      </c>
      <c r="D25036" t="s">
        <v>223520</v>
      </c>
      <c r="E25036" t="s">
        <v>164751</v>
      </c>
    </row>
    <row r="25037" spans="1:5" x14ac:dyDescent="0.35">
      <c r="A25037" t="s">
        <v>2747</v>
      </c>
      <c r="B25037" t="s">
        <v>223521</v>
      </c>
      <c r="C25037" t="s">
        <v>164426</v>
      </c>
      <c r="D25037" t="s">
        <v>223522</v>
      </c>
      <c r="E25037" t="s">
        <v>174539</v>
      </c>
    </row>
    <row r="25038" spans="1:5" x14ac:dyDescent="0.35">
      <c r="A25038" t="s">
        <v>223523</v>
      </c>
      <c r="B25038" t="s">
        <v>223524</v>
      </c>
      <c r="C25038" t="s">
        <v>164426</v>
      </c>
      <c r="D25038" t="s">
        <v>223525</v>
      </c>
      <c r="E25038" t="s">
        <v>174161</v>
      </c>
    </row>
    <row r="25039" spans="1:5" x14ac:dyDescent="0.35">
      <c r="A25039" t="s">
        <v>223526</v>
      </c>
      <c r="B25039" t="s">
        <v>223527</v>
      </c>
      <c r="C25039" t="s">
        <v>164547</v>
      </c>
      <c r="D25039" t="s">
        <v>223528</v>
      </c>
      <c r="E25039" t="s">
        <v>166287</v>
      </c>
    </row>
    <row r="25040" spans="1:5" x14ac:dyDescent="0.35">
      <c r="A25040" t="s">
        <v>223529</v>
      </c>
      <c r="B25040" t="s">
        <v>223530</v>
      </c>
      <c r="C25040" t="s">
        <v>201359</v>
      </c>
      <c r="D25040" t="s">
        <v>223531</v>
      </c>
      <c r="E25040" t="s">
        <v>178808</v>
      </c>
    </row>
    <row r="25041" spans="1:5" x14ac:dyDescent="0.35">
      <c r="A25041" t="s">
        <v>115161</v>
      </c>
      <c r="B25041" t="s">
        <v>223532</v>
      </c>
      <c r="C25041" t="s">
        <v>201359</v>
      </c>
      <c r="D25041" t="s">
        <v>223533</v>
      </c>
      <c r="E25041" t="s">
        <v>172288</v>
      </c>
    </row>
    <row r="25042" spans="1:5" x14ac:dyDescent="0.35">
      <c r="A25042" t="s">
        <v>92412</v>
      </c>
      <c r="B25042" t="s">
        <v>223534</v>
      </c>
      <c r="C25042" t="s">
        <v>164426</v>
      </c>
      <c r="D25042" t="s">
        <v>223535</v>
      </c>
      <c r="E25042" t="s">
        <v>169662</v>
      </c>
    </row>
    <row r="25043" spans="1:5" x14ac:dyDescent="0.35">
      <c r="A25043" t="s">
        <v>29963</v>
      </c>
      <c r="B25043" t="s">
        <v>223536</v>
      </c>
      <c r="C25043" t="s">
        <v>201359</v>
      </c>
      <c r="D25043" t="s">
        <v>223537</v>
      </c>
      <c r="E25043" t="s">
        <v>165781</v>
      </c>
    </row>
    <row r="25044" spans="1:5" x14ac:dyDescent="0.35">
      <c r="A25044" t="s">
        <v>223538</v>
      </c>
      <c r="B25044" t="s">
        <v>223539</v>
      </c>
      <c r="C25044" t="s">
        <v>201359</v>
      </c>
      <c r="D25044" t="s">
        <v>223540</v>
      </c>
      <c r="E25044" t="s">
        <v>176168</v>
      </c>
    </row>
    <row r="25045" spans="1:5" x14ac:dyDescent="0.35">
      <c r="A25045" t="s">
        <v>223541</v>
      </c>
      <c r="B25045" t="s">
        <v>223542</v>
      </c>
      <c r="C25045" t="s">
        <v>164426</v>
      </c>
      <c r="D25045" t="s">
        <v>223543</v>
      </c>
      <c r="E25045" t="s">
        <v>171148</v>
      </c>
    </row>
    <row r="25046" spans="1:5" x14ac:dyDescent="0.35">
      <c r="A25046" t="s">
        <v>109400</v>
      </c>
      <c r="B25046" t="s">
        <v>223544</v>
      </c>
      <c r="C25046" t="s">
        <v>201359</v>
      </c>
      <c r="D25046" t="s">
        <v>223545</v>
      </c>
      <c r="E25046" t="s">
        <v>164570</v>
      </c>
    </row>
    <row r="25047" spans="1:5" x14ac:dyDescent="0.35">
      <c r="A25047" t="s">
        <v>223546</v>
      </c>
      <c r="B25047" t="s">
        <v>223547</v>
      </c>
      <c r="C25047" t="s">
        <v>164426</v>
      </c>
      <c r="D25047" t="s">
        <v>223548</v>
      </c>
      <c r="E25047" t="s">
        <v>172623</v>
      </c>
    </row>
    <row r="25048" spans="1:5" x14ac:dyDescent="0.35">
      <c r="A25048" t="s">
        <v>100358</v>
      </c>
      <c r="B25048" t="s">
        <v>223549</v>
      </c>
      <c r="C25048" t="s">
        <v>164426</v>
      </c>
      <c r="D25048" t="s">
        <v>223550</v>
      </c>
      <c r="E25048" t="s">
        <v>166591</v>
      </c>
    </row>
    <row r="25049" spans="1:5" x14ac:dyDescent="0.35">
      <c r="A25049" t="s">
        <v>223551</v>
      </c>
      <c r="B25049" t="s">
        <v>223552</v>
      </c>
      <c r="C25049" t="s">
        <v>164426</v>
      </c>
      <c r="D25049" t="s">
        <v>223553</v>
      </c>
      <c r="E25049" t="s">
        <v>165781</v>
      </c>
    </row>
    <row r="25050" spans="1:5" x14ac:dyDescent="0.35">
      <c r="A25050" t="s">
        <v>27308</v>
      </c>
      <c r="B25050" t="s">
        <v>223554</v>
      </c>
      <c r="C25050" t="s">
        <v>164426</v>
      </c>
      <c r="D25050" t="s">
        <v>223555</v>
      </c>
      <c r="E25050" t="s">
        <v>173575</v>
      </c>
    </row>
    <row r="25051" spans="1:5" x14ac:dyDescent="0.35">
      <c r="A25051" t="s">
        <v>14269</v>
      </c>
      <c r="B25051" t="s">
        <v>223556</v>
      </c>
      <c r="C25051" t="s">
        <v>164426</v>
      </c>
      <c r="D25051" t="s">
        <v>223557</v>
      </c>
      <c r="E25051" t="s">
        <v>178842</v>
      </c>
    </row>
    <row r="25052" spans="1:5" x14ac:dyDescent="0.35">
      <c r="A25052" t="s">
        <v>42740</v>
      </c>
      <c r="B25052" t="s">
        <v>223558</v>
      </c>
      <c r="C25052" t="s">
        <v>164426</v>
      </c>
      <c r="D25052" t="s">
        <v>223559</v>
      </c>
      <c r="E25052" t="s">
        <v>165255</v>
      </c>
    </row>
    <row r="25053" spans="1:5" x14ac:dyDescent="0.35">
      <c r="A25053" t="s">
        <v>14048</v>
      </c>
      <c r="B25053" t="s">
        <v>223560</v>
      </c>
      <c r="C25053" t="s">
        <v>164426</v>
      </c>
      <c r="D25053" t="s">
        <v>223561</v>
      </c>
      <c r="E25053" t="s">
        <v>176257</v>
      </c>
    </row>
    <row r="25054" spans="1:5" x14ac:dyDescent="0.35">
      <c r="A25054" t="s">
        <v>98042</v>
      </c>
      <c r="B25054" t="s">
        <v>223562</v>
      </c>
      <c r="C25054" t="s">
        <v>164426</v>
      </c>
      <c r="D25054" t="s">
        <v>223563</v>
      </c>
      <c r="E25054" t="s">
        <v>223564</v>
      </c>
    </row>
    <row r="25055" spans="1:5" x14ac:dyDescent="0.35">
      <c r="A25055" t="s">
        <v>69232</v>
      </c>
      <c r="B25055" t="s">
        <v>223565</v>
      </c>
      <c r="C25055" t="s">
        <v>164426</v>
      </c>
      <c r="D25055" t="s">
        <v>223566</v>
      </c>
      <c r="E25055" t="s">
        <v>169514</v>
      </c>
    </row>
    <row r="25056" spans="1:5" x14ac:dyDescent="0.35">
      <c r="A25056" t="s">
        <v>118904</v>
      </c>
      <c r="B25056" t="s">
        <v>223567</v>
      </c>
      <c r="C25056" t="s">
        <v>201359</v>
      </c>
      <c r="D25056" t="s">
        <v>223568</v>
      </c>
      <c r="E25056" t="s">
        <v>174229</v>
      </c>
    </row>
    <row r="25057" spans="1:5" x14ac:dyDescent="0.35">
      <c r="A25057" t="s">
        <v>104102</v>
      </c>
      <c r="B25057" t="s">
        <v>223569</v>
      </c>
      <c r="C25057" t="s">
        <v>164426</v>
      </c>
      <c r="D25057" t="s">
        <v>223570</v>
      </c>
      <c r="E25057" t="s">
        <v>165753</v>
      </c>
    </row>
    <row r="25058" spans="1:5" x14ac:dyDescent="0.35">
      <c r="A25058" t="s">
        <v>223571</v>
      </c>
      <c r="B25058" t="s">
        <v>223572</v>
      </c>
      <c r="C25058" t="s">
        <v>164426</v>
      </c>
      <c r="D25058" t="s">
        <v>223573</v>
      </c>
      <c r="E25058" t="s">
        <v>182720</v>
      </c>
    </row>
    <row r="25059" spans="1:5" x14ac:dyDescent="0.35">
      <c r="A25059" t="s">
        <v>223574</v>
      </c>
      <c r="B25059" t="s">
        <v>223575</v>
      </c>
      <c r="C25059" t="s">
        <v>201359</v>
      </c>
      <c r="D25059" t="s">
        <v>223576</v>
      </c>
      <c r="E25059" t="s">
        <v>165964</v>
      </c>
    </row>
    <row r="25060" spans="1:5" x14ac:dyDescent="0.35">
      <c r="A25060" t="s">
        <v>114573</v>
      </c>
      <c r="B25060" t="s">
        <v>223577</v>
      </c>
      <c r="C25060" t="s">
        <v>201359</v>
      </c>
      <c r="D25060" t="s">
        <v>223578</v>
      </c>
      <c r="E25060" t="s">
        <v>164570</v>
      </c>
    </row>
    <row r="25061" spans="1:5" x14ac:dyDescent="0.35">
      <c r="A25061" t="s">
        <v>223579</v>
      </c>
      <c r="B25061" t="s">
        <v>223580</v>
      </c>
      <c r="C25061" t="s">
        <v>201359</v>
      </c>
      <c r="D25061" t="s">
        <v>223581</v>
      </c>
      <c r="E25061" t="s">
        <v>165967</v>
      </c>
    </row>
    <row r="25062" spans="1:5" x14ac:dyDescent="0.35">
      <c r="A25062" t="s">
        <v>223582</v>
      </c>
      <c r="B25062" t="s">
        <v>223583</v>
      </c>
      <c r="C25062" t="s">
        <v>201359</v>
      </c>
      <c r="D25062" t="s">
        <v>223584</v>
      </c>
      <c r="E25062" t="s">
        <v>165967</v>
      </c>
    </row>
    <row r="25063" spans="1:5" x14ac:dyDescent="0.35">
      <c r="A25063" t="s">
        <v>95285</v>
      </c>
      <c r="B25063" t="s">
        <v>223585</v>
      </c>
      <c r="C25063" t="s">
        <v>164426</v>
      </c>
      <c r="D25063" t="s">
        <v>223586</v>
      </c>
      <c r="E25063" t="s">
        <v>170108</v>
      </c>
    </row>
    <row r="25064" spans="1:5" x14ac:dyDescent="0.35">
      <c r="A25064" t="s">
        <v>47205</v>
      </c>
      <c r="B25064" t="s">
        <v>223587</v>
      </c>
      <c r="C25064" t="s">
        <v>164426</v>
      </c>
      <c r="D25064" t="s">
        <v>223588</v>
      </c>
      <c r="E25064" t="s">
        <v>164789</v>
      </c>
    </row>
    <row r="25065" spans="1:5" x14ac:dyDescent="0.35">
      <c r="A25065" t="s">
        <v>99372</v>
      </c>
      <c r="B25065" t="s">
        <v>223589</v>
      </c>
      <c r="C25065" t="s">
        <v>201359</v>
      </c>
      <c r="D25065" t="s">
        <v>223590</v>
      </c>
      <c r="E25065" t="s">
        <v>165964</v>
      </c>
    </row>
    <row r="25066" spans="1:5" x14ac:dyDescent="0.35">
      <c r="A25066" t="s">
        <v>99942</v>
      </c>
      <c r="B25066" t="s">
        <v>223591</v>
      </c>
      <c r="C25066" t="s">
        <v>164426</v>
      </c>
      <c r="D25066" t="s">
        <v>223592</v>
      </c>
      <c r="E25066" t="s">
        <v>164457</v>
      </c>
    </row>
    <row r="25067" spans="1:5" x14ac:dyDescent="0.35">
      <c r="A25067" t="s">
        <v>113351</v>
      </c>
      <c r="B25067" t="s">
        <v>223593</v>
      </c>
      <c r="C25067" t="s">
        <v>201359</v>
      </c>
      <c r="D25067" t="s">
        <v>223594</v>
      </c>
      <c r="E25067" t="s">
        <v>174229</v>
      </c>
    </row>
    <row r="25068" spans="1:5" x14ac:dyDescent="0.35">
      <c r="A25068" t="s">
        <v>102346</v>
      </c>
      <c r="B25068" t="s">
        <v>223595</v>
      </c>
      <c r="C25068" t="s">
        <v>201359</v>
      </c>
      <c r="D25068" t="s">
        <v>223596</v>
      </c>
      <c r="E25068" t="s">
        <v>164953</v>
      </c>
    </row>
    <row r="25069" spans="1:5" x14ac:dyDescent="0.35">
      <c r="A25069" t="s">
        <v>108113</v>
      </c>
      <c r="B25069" t="s">
        <v>223597</v>
      </c>
      <c r="C25069" t="s">
        <v>164426</v>
      </c>
      <c r="D25069" t="s">
        <v>223598</v>
      </c>
      <c r="E25069" t="s">
        <v>223599</v>
      </c>
    </row>
    <row r="25070" spans="1:5" x14ac:dyDescent="0.35">
      <c r="A25070" t="s">
        <v>140950</v>
      </c>
      <c r="B25070" t="s">
        <v>223600</v>
      </c>
      <c r="C25070" t="s">
        <v>164426</v>
      </c>
      <c r="D25070" t="s">
        <v>223601</v>
      </c>
      <c r="E25070" t="s">
        <v>164678</v>
      </c>
    </row>
    <row r="25071" spans="1:5" x14ac:dyDescent="0.35">
      <c r="A25071" t="s">
        <v>106670</v>
      </c>
      <c r="B25071" t="s">
        <v>223602</v>
      </c>
      <c r="C25071" t="s">
        <v>201359</v>
      </c>
      <c r="D25071" t="s">
        <v>223603</v>
      </c>
      <c r="E25071" t="s">
        <v>180124</v>
      </c>
    </row>
    <row r="25072" spans="1:5" x14ac:dyDescent="0.35">
      <c r="A25072" t="s">
        <v>74030</v>
      </c>
      <c r="B25072" t="s">
        <v>223604</v>
      </c>
      <c r="C25072" t="s">
        <v>164426</v>
      </c>
      <c r="D25072" t="s">
        <v>223605</v>
      </c>
      <c r="E25072" t="s">
        <v>164659</v>
      </c>
    </row>
    <row r="25073" spans="1:5" x14ac:dyDescent="0.35">
      <c r="A25073" t="s">
        <v>59666</v>
      </c>
      <c r="B25073" t="s">
        <v>223606</v>
      </c>
      <c r="C25073" t="s">
        <v>201359</v>
      </c>
      <c r="D25073" t="s">
        <v>223607</v>
      </c>
      <c r="E25073" t="s">
        <v>167342</v>
      </c>
    </row>
    <row r="25074" spans="1:5" x14ac:dyDescent="0.35">
      <c r="A25074" t="s">
        <v>105971</v>
      </c>
      <c r="B25074" t="s">
        <v>223608</v>
      </c>
      <c r="C25074" t="s">
        <v>201359</v>
      </c>
      <c r="D25074" t="s">
        <v>223609</v>
      </c>
      <c r="E25074" t="s">
        <v>164932</v>
      </c>
    </row>
    <row r="25075" spans="1:5" x14ac:dyDescent="0.35">
      <c r="A25075" t="s">
        <v>223610</v>
      </c>
      <c r="B25075" t="s">
        <v>223611</v>
      </c>
      <c r="C25075" t="s">
        <v>201359</v>
      </c>
      <c r="D25075" t="s">
        <v>223612</v>
      </c>
      <c r="E25075" t="s">
        <v>167242</v>
      </c>
    </row>
    <row r="25076" spans="1:5" x14ac:dyDescent="0.35">
      <c r="A25076" t="s">
        <v>114728</v>
      </c>
      <c r="B25076" t="s">
        <v>223613</v>
      </c>
      <c r="C25076" t="s">
        <v>164426</v>
      </c>
      <c r="D25076" t="s">
        <v>223614</v>
      </c>
      <c r="E25076" t="s">
        <v>182992</v>
      </c>
    </row>
    <row r="25077" spans="1:5" x14ac:dyDescent="0.35">
      <c r="A25077" t="s">
        <v>25222</v>
      </c>
      <c r="B25077" t="s">
        <v>223615</v>
      </c>
      <c r="C25077" t="s">
        <v>164426</v>
      </c>
      <c r="D25077" t="s">
        <v>223616</v>
      </c>
      <c r="E25077" t="s">
        <v>164751</v>
      </c>
    </row>
    <row r="25078" spans="1:5" x14ac:dyDescent="0.35">
      <c r="A25078" t="s">
        <v>223617</v>
      </c>
      <c r="B25078" t="s">
        <v>223618</v>
      </c>
      <c r="C25078" t="s">
        <v>164426</v>
      </c>
      <c r="D25078" t="s">
        <v>223619</v>
      </c>
      <c r="E25078" t="s">
        <v>180428</v>
      </c>
    </row>
    <row r="25079" spans="1:5" x14ac:dyDescent="0.35">
      <c r="A25079" t="s">
        <v>101421</v>
      </c>
      <c r="B25079" t="s">
        <v>223620</v>
      </c>
      <c r="C25079" t="s">
        <v>201359</v>
      </c>
      <c r="D25079" t="s">
        <v>223621</v>
      </c>
      <c r="E25079" t="s">
        <v>174229</v>
      </c>
    </row>
    <row r="25080" spans="1:5" x14ac:dyDescent="0.35">
      <c r="A25080" t="s">
        <v>223622</v>
      </c>
      <c r="B25080" t="s">
        <v>223623</v>
      </c>
      <c r="C25080" t="s">
        <v>164426</v>
      </c>
      <c r="D25080" t="s">
        <v>223624</v>
      </c>
      <c r="E25080" t="s">
        <v>165781</v>
      </c>
    </row>
    <row r="25081" spans="1:5" x14ac:dyDescent="0.35">
      <c r="A25081" t="s">
        <v>22512</v>
      </c>
      <c r="B25081" t="s">
        <v>223625</v>
      </c>
      <c r="C25081" t="s">
        <v>164426</v>
      </c>
      <c r="D25081" t="s">
        <v>223626</v>
      </c>
      <c r="E25081" t="s">
        <v>165427</v>
      </c>
    </row>
    <row r="25082" spans="1:5" x14ac:dyDescent="0.35">
      <c r="A25082" t="s">
        <v>101667</v>
      </c>
      <c r="B25082" t="s">
        <v>223627</v>
      </c>
      <c r="C25082" t="s">
        <v>201359</v>
      </c>
      <c r="D25082" t="s">
        <v>223628</v>
      </c>
      <c r="E25082" t="s">
        <v>165781</v>
      </c>
    </row>
    <row r="25083" spans="1:5" x14ac:dyDescent="0.35">
      <c r="A25083" t="s">
        <v>223629</v>
      </c>
      <c r="B25083" t="s">
        <v>223630</v>
      </c>
      <c r="C25083" t="s">
        <v>164426</v>
      </c>
      <c r="D25083" t="s">
        <v>223631</v>
      </c>
      <c r="E25083" t="s">
        <v>164466</v>
      </c>
    </row>
    <row r="25084" spans="1:5" x14ac:dyDescent="0.35">
      <c r="A25084" t="s">
        <v>66199</v>
      </c>
      <c r="B25084" t="s">
        <v>223632</v>
      </c>
      <c r="C25084" t="s">
        <v>164426</v>
      </c>
      <c r="D25084" t="s">
        <v>223633</v>
      </c>
      <c r="E25084" t="s">
        <v>166955</v>
      </c>
    </row>
    <row r="25085" spans="1:5" x14ac:dyDescent="0.35">
      <c r="A25085" t="s">
        <v>223634</v>
      </c>
      <c r="B25085" t="s">
        <v>223635</v>
      </c>
      <c r="C25085" t="s">
        <v>164426</v>
      </c>
      <c r="D25085" t="s">
        <v>223636</v>
      </c>
      <c r="E25085" t="s">
        <v>172233</v>
      </c>
    </row>
    <row r="25086" spans="1:5" x14ac:dyDescent="0.35">
      <c r="A25086" t="s">
        <v>96427</v>
      </c>
      <c r="B25086" t="s">
        <v>223637</v>
      </c>
      <c r="C25086" t="s">
        <v>164426</v>
      </c>
      <c r="D25086" t="s">
        <v>223638</v>
      </c>
      <c r="E25086" t="s">
        <v>166378</v>
      </c>
    </row>
    <row r="25087" spans="1:5" x14ac:dyDescent="0.35">
      <c r="A25087" t="s">
        <v>108259</v>
      </c>
      <c r="B25087" t="s">
        <v>223639</v>
      </c>
      <c r="C25087" t="s">
        <v>164426</v>
      </c>
      <c r="D25087" t="s">
        <v>223640</v>
      </c>
      <c r="E25087" t="s">
        <v>180999</v>
      </c>
    </row>
    <row r="25088" spans="1:5" x14ac:dyDescent="0.35">
      <c r="A25088" t="s">
        <v>87151</v>
      </c>
      <c r="B25088" t="s">
        <v>223641</v>
      </c>
      <c r="C25088" t="s">
        <v>164426</v>
      </c>
      <c r="D25088" t="s">
        <v>223642</v>
      </c>
      <c r="E25088" t="s">
        <v>164751</v>
      </c>
    </row>
    <row r="25089" spans="1:5" x14ac:dyDescent="0.35">
      <c r="A25089" t="s">
        <v>109138</v>
      </c>
      <c r="B25089" t="s">
        <v>223643</v>
      </c>
      <c r="C25089" t="s">
        <v>201359</v>
      </c>
      <c r="D25089" t="s">
        <v>223644</v>
      </c>
      <c r="E25089" t="s">
        <v>167242</v>
      </c>
    </row>
    <row r="25090" spans="1:5" x14ac:dyDescent="0.35">
      <c r="A25090" t="s">
        <v>223645</v>
      </c>
      <c r="B25090" t="s">
        <v>223646</v>
      </c>
      <c r="C25090" t="s">
        <v>201359</v>
      </c>
      <c r="D25090" t="s">
        <v>223647</v>
      </c>
      <c r="E25090" t="s">
        <v>172288</v>
      </c>
    </row>
    <row r="25091" spans="1:5" x14ac:dyDescent="0.35">
      <c r="A25091" t="s">
        <v>107133</v>
      </c>
      <c r="B25091" t="s">
        <v>223648</v>
      </c>
      <c r="C25091" t="s">
        <v>201359</v>
      </c>
      <c r="D25091" t="s">
        <v>223649</v>
      </c>
      <c r="E25091" t="s">
        <v>165781</v>
      </c>
    </row>
    <row r="25092" spans="1:5" x14ac:dyDescent="0.35">
      <c r="A25092" t="s">
        <v>103056</v>
      </c>
      <c r="B25092" t="s">
        <v>223650</v>
      </c>
      <c r="C25092" t="s">
        <v>164426</v>
      </c>
      <c r="D25092" t="s">
        <v>223651</v>
      </c>
      <c r="E25092" t="s">
        <v>164570</v>
      </c>
    </row>
    <row r="25093" spans="1:5" x14ac:dyDescent="0.35">
      <c r="A25093" t="s">
        <v>223652</v>
      </c>
      <c r="B25093" t="s">
        <v>223653</v>
      </c>
      <c r="C25093" t="s">
        <v>201359</v>
      </c>
      <c r="D25093" t="s">
        <v>223654</v>
      </c>
      <c r="E25093" t="s">
        <v>164570</v>
      </c>
    </row>
    <row r="25094" spans="1:5" x14ac:dyDescent="0.35">
      <c r="A25094" t="s">
        <v>114325</v>
      </c>
      <c r="B25094" t="s">
        <v>223655</v>
      </c>
      <c r="C25094" t="s">
        <v>201359</v>
      </c>
      <c r="D25094" t="s">
        <v>223656</v>
      </c>
      <c r="E25094" t="s">
        <v>167342</v>
      </c>
    </row>
    <row r="25095" spans="1:5" x14ac:dyDescent="0.35">
      <c r="A25095" t="s">
        <v>107214</v>
      </c>
      <c r="B25095" t="s">
        <v>223657</v>
      </c>
      <c r="C25095" t="s">
        <v>164426</v>
      </c>
      <c r="D25095" t="s">
        <v>223658</v>
      </c>
      <c r="E25095" t="s">
        <v>164457</v>
      </c>
    </row>
    <row r="25096" spans="1:5" x14ac:dyDescent="0.35">
      <c r="A25096" t="s">
        <v>223659</v>
      </c>
      <c r="B25096" t="s">
        <v>223660</v>
      </c>
      <c r="C25096" t="s">
        <v>201359</v>
      </c>
      <c r="D25096" t="s">
        <v>223661</v>
      </c>
      <c r="E25096" t="s">
        <v>166287</v>
      </c>
    </row>
    <row r="25097" spans="1:5" x14ac:dyDescent="0.35">
      <c r="A25097" t="s">
        <v>223662</v>
      </c>
      <c r="B25097" t="s">
        <v>223663</v>
      </c>
      <c r="C25097" t="s">
        <v>201359</v>
      </c>
      <c r="D25097" t="s">
        <v>223664</v>
      </c>
      <c r="E25097" t="s">
        <v>172044</v>
      </c>
    </row>
    <row r="25098" spans="1:5" x14ac:dyDescent="0.35">
      <c r="A25098" t="s">
        <v>102270</v>
      </c>
      <c r="B25098" t="s">
        <v>223665</v>
      </c>
      <c r="C25098" t="s">
        <v>164426</v>
      </c>
      <c r="D25098" t="s">
        <v>223666</v>
      </c>
      <c r="E25098" t="s">
        <v>164581</v>
      </c>
    </row>
    <row r="25099" spans="1:5" x14ac:dyDescent="0.35">
      <c r="A25099" t="s">
        <v>223667</v>
      </c>
      <c r="B25099" t="s">
        <v>223668</v>
      </c>
      <c r="C25099" t="s">
        <v>164426</v>
      </c>
      <c r="D25099" t="s">
        <v>223669</v>
      </c>
      <c r="E25099" t="s">
        <v>167902</v>
      </c>
    </row>
    <row r="25100" spans="1:5" x14ac:dyDescent="0.35">
      <c r="A25100" t="s">
        <v>223670</v>
      </c>
      <c r="B25100" t="s">
        <v>223671</v>
      </c>
      <c r="C25100" t="s">
        <v>164426</v>
      </c>
      <c r="D25100" t="s">
        <v>223672</v>
      </c>
      <c r="E25100" t="s">
        <v>164457</v>
      </c>
    </row>
    <row r="25101" spans="1:5" x14ac:dyDescent="0.35">
      <c r="A25101" t="s">
        <v>65846</v>
      </c>
      <c r="B25101" t="s">
        <v>223673</v>
      </c>
      <c r="C25101" t="s">
        <v>164426</v>
      </c>
      <c r="D25101" t="s">
        <v>223674</v>
      </c>
      <c r="E25101" t="s">
        <v>165747</v>
      </c>
    </row>
    <row r="25102" spans="1:5" x14ac:dyDescent="0.35">
      <c r="A25102" t="s">
        <v>223675</v>
      </c>
      <c r="B25102" t="s">
        <v>223676</v>
      </c>
      <c r="C25102" t="s">
        <v>164426</v>
      </c>
      <c r="D25102" t="s">
        <v>223677</v>
      </c>
      <c r="E25102" t="s">
        <v>165781</v>
      </c>
    </row>
    <row r="25103" spans="1:5" x14ac:dyDescent="0.35">
      <c r="A25103" t="s">
        <v>223678</v>
      </c>
      <c r="B25103" t="s">
        <v>223679</v>
      </c>
      <c r="C25103" t="s">
        <v>164426</v>
      </c>
      <c r="D25103" t="s">
        <v>223680</v>
      </c>
      <c r="E25103" t="s">
        <v>164751</v>
      </c>
    </row>
    <row r="25104" spans="1:5" x14ac:dyDescent="0.35">
      <c r="A25104" t="s">
        <v>223681</v>
      </c>
      <c r="B25104" t="s">
        <v>223682</v>
      </c>
      <c r="C25104" t="s">
        <v>164426</v>
      </c>
      <c r="D25104" t="s">
        <v>223683</v>
      </c>
      <c r="E25104" t="s">
        <v>170382</v>
      </c>
    </row>
    <row r="25105" spans="1:5" x14ac:dyDescent="0.35">
      <c r="A25105" t="s">
        <v>106592</v>
      </c>
      <c r="B25105" t="s">
        <v>223684</v>
      </c>
      <c r="C25105" t="s">
        <v>201359</v>
      </c>
      <c r="D25105" t="s">
        <v>223685</v>
      </c>
      <c r="E25105" t="s">
        <v>169450</v>
      </c>
    </row>
    <row r="25106" spans="1:5" x14ac:dyDescent="0.35">
      <c r="A25106" t="s">
        <v>223686</v>
      </c>
      <c r="B25106" t="s">
        <v>223687</v>
      </c>
      <c r="C25106" t="s">
        <v>164426</v>
      </c>
      <c r="D25106" t="s">
        <v>223688</v>
      </c>
      <c r="E25106" t="s">
        <v>190282</v>
      </c>
    </row>
    <row r="25107" spans="1:5" x14ac:dyDescent="0.35">
      <c r="A25107" t="s">
        <v>114791</v>
      </c>
      <c r="B25107" t="s">
        <v>223689</v>
      </c>
      <c r="C25107" t="s">
        <v>201359</v>
      </c>
      <c r="D25107" t="s">
        <v>223690</v>
      </c>
      <c r="E25107" t="s">
        <v>165964</v>
      </c>
    </row>
    <row r="25108" spans="1:5" x14ac:dyDescent="0.35">
      <c r="A25108" t="s">
        <v>114759</v>
      </c>
      <c r="B25108" t="s">
        <v>223691</v>
      </c>
      <c r="C25108" t="s">
        <v>164426</v>
      </c>
      <c r="D25108" t="s">
        <v>223692</v>
      </c>
      <c r="E25108" t="s">
        <v>169061</v>
      </c>
    </row>
    <row r="25109" spans="1:5" x14ac:dyDescent="0.35">
      <c r="A25109" t="s">
        <v>19611</v>
      </c>
      <c r="B25109" t="s">
        <v>223693</v>
      </c>
      <c r="C25109" t="s">
        <v>164426</v>
      </c>
      <c r="D25109" t="s">
        <v>223694</v>
      </c>
      <c r="E25109" t="s">
        <v>176559</v>
      </c>
    </row>
    <row r="25110" spans="1:5" x14ac:dyDescent="0.35">
      <c r="A25110" t="s">
        <v>142072</v>
      </c>
      <c r="B25110" t="s">
        <v>223695</v>
      </c>
      <c r="C25110" t="s">
        <v>164426</v>
      </c>
      <c r="D25110" t="s">
        <v>223696</v>
      </c>
      <c r="E25110" t="s">
        <v>170058</v>
      </c>
    </row>
    <row r="25111" spans="1:5" x14ac:dyDescent="0.35">
      <c r="A25111" t="s">
        <v>223697</v>
      </c>
      <c r="B25111" t="s">
        <v>223698</v>
      </c>
      <c r="C25111" t="s">
        <v>201359</v>
      </c>
      <c r="D25111" t="s">
        <v>223699</v>
      </c>
      <c r="E25111" t="s">
        <v>164570</v>
      </c>
    </row>
    <row r="25112" spans="1:5" x14ac:dyDescent="0.35">
      <c r="A25112" t="s">
        <v>223700</v>
      </c>
      <c r="B25112" t="s">
        <v>223701</v>
      </c>
      <c r="C25112" t="s">
        <v>201359</v>
      </c>
      <c r="D25112" t="s">
        <v>223702</v>
      </c>
      <c r="E25112" t="s">
        <v>164932</v>
      </c>
    </row>
    <row r="25113" spans="1:5" x14ac:dyDescent="0.35">
      <c r="A25113" t="s">
        <v>85114</v>
      </c>
      <c r="B25113" t="s">
        <v>223703</v>
      </c>
      <c r="C25113" t="s">
        <v>201359</v>
      </c>
      <c r="D25113" t="s">
        <v>223704</v>
      </c>
      <c r="E25113" t="s">
        <v>169824</v>
      </c>
    </row>
    <row r="25114" spans="1:5" x14ac:dyDescent="0.35">
      <c r="A25114" t="s">
        <v>223705</v>
      </c>
      <c r="B25114" t="s">
        <v>223706</v>
      </c>
      <c r="C25114" t="s">
        <v>201359</v>
      </c>
      <c r="D25114" t="s">
        <v>223707</v>
      </c>
      <c r="E25114" t="s">
        <v>165312</v>
      </c>
    </row>
    <row r="25115" spans="1:5" x14ac:dyDescent="0.35">
      <c r="A25115" t="s">
        <v>223708</v>
      </c>
      <c r="B25115" t="s">
        <v>223709</v>
      </c>
      <c r="C25115" t="s">
        <v>201359</v>
      </c>
      <c r="D25115" t="s">
        <v>223710</v>
      </c>
      <c r="E25115" t="s">
        <v>170765</v>
      </c>
    </row>
    <row r="25116" spans="1:5" x14ac:dyDescent="0.35">
      <c r="A25116" t="s">
        <v>114660</v>
      </c>
      <c r="B25116" t="s">
        <v>223711</v>
      </c>
      <c r="C25116" t="s">
        <v>201359</v>
      </c>
      <c r="D25116" t="s">
        <v>223712</v>
      </c>
      <c r="E25116" t="s">
        <v>166310</v>
      </c>
    </row>
    <row r="25117" spans="1:5" x14ac:dyDescent="0.35">
      <c r="A25117" t="s">
        <v>223713</v>
      </c>
      <c r="B25117" t="s">
        <v>223714</v>
      </c>
      <c r="C25117" t="s">
        <v>201359</v>
      </c>
      <c r="D25117" t="s">
        <v>223715</v>
      </c>
      <c r="E25117" t="s">
        <v>166310</v>
      </c>
    </row>
    <row r="25118" spans="1:5" x14ac:dyDescent="0.35">
      <c r="A25118" t="s">
        <v>223716</v>
      </c>
      <c r="B25118" t="s">
        <v>223717</v>
      </c>
      <c r="C25118" t="s">
        <v>201359</v>
      </c>
      <c r="D25118" t="s">
        <v>223718</v>
      </c>
      <c r="E25118" t="s">
        <v>170058</v>
      </c>
    </row>
    <row r="25119" spans="1:5" x14ac:dyDescent="0.35">
      <c r="A25119" t="s">
        <v>101243</v>
      </c>
      <c r="B25119" t="s">
        <v>223719</v>
      </c>
      <c r="C25119" t="s">
        <v>164426</v>
      </c>
      <c r="D25119" t="s">
        <v>223720</v>
      </c>
      <c r="E25119" t="s">
        <v>166568</v>
      </c>
    </row>
    <row r="25120" spans="1:5" x14ac:dyDescent="0.35">
      <c r="A25120" t="s">
        <v>731</v>
      </c>
      <c r="B25120" t="s">
        <v>223721</v>
      </c>
      <c r="C25120" t="s">
        <v>164426</v>
      </c>
      <c r="D25120" t="s">
        <v>223722</v>
      </c>
      <c r="E25120" t="s">
        <v>206172</v>
      </c>
    </row>
    <row r="25121" spans="1:5" x14ac:dyDescent="0.35">
      <c r="A25121" t="s">
        <v>35516</v>
      </c>
      <c r="B25121" t="s">
        <v>223723</v>
      </c>
      <c r="C25121" t="s">
        <v>164426</v>
      </c>
      <c r="D25121" t="s">
        <v>223724</v>
      </c>
      <c r="E25121" t="s">
        <v>165209</v>
      </c>
    </row>
    <row r="25122" spans="1:5" x14ac:dyDescent="0.35">
      <c r="A25122" t="s">
        <v>35056</v>
      </c>
      <c r="B25122" t="s">
        <v>223725</v>
      </c>
      <c r="C25122" t="s">
        <v>164426</v>
      </c>
      <c r="D25122" t="s">
        <v>223726</v>
      </c>
      <c r="E25122" t="s">
        <v>168011</v>
      </c>
    </row>
    <row r="25123" spans="1:5" x14ac:dyDescent="0.35">
      <c r="A25123" t="s">
        <v>223727</v>
      </c>
      <c r="B25123" t="s">
        <v>223728</v>
      </c>
      <c r="C25123" t="s">
        <v>201359</v>
      </c>
      <c r="D25123" t="s">
        <v>223729</v>
      </c>
      <c r="E25123" t="s">
        <v>168026</v>
      </c>
    </row>
    <row r="25124" spans="1:5" x14ac:dyDescent="0.35">
      <c r="A25124" t="s">
        <v>138261</v>
      </c>
      <c r="B25124" t="s">
        <v>223730</v>
      </c>
      <c r="C25124" t="s">
        <v>201359</v>
      </c>
      <c r="D25124" t="s">
        <v>223731</v>
      </c>
      <c r="E25124" t="s">
        <v>167242</v>
      </c>
    </row>
    <row r="25125" spans="1:5" x14ac:dyDescent="0.35">
      <c r="A25125" t="s">
        <v>223732</v>
      </c>
      <c r="B25125" t="s">
        <v>223733</v>
      </c>
      <c r="C25125" t="s">
        <v>201359</v>
      </c>
      <c r="D25125" t="s">
        <v>223734</v>
      </c>
      <c r="E25125" t="s">
        <v>165781</v>
      </c>
    </row>
    <row r="25126" spans="1:5" x14ac:dyDescent="0.35">
      <c r="A25126" t="s">
        <v>108583</v>
      </c>
      <c r="B25126" t="s">
        <v>223735</v>
      </c>
      <c r="C25126" t="s">
        <v>201359</v>
      </c>
      <c r="D25126" t="s">
        <v>223736</v>
      </c>
      <c r="E25126" t="s">
        <v>165967</v>
      </c>
    </row>
    <row r="25127" spans="1:5" x14ac:dyDescent="0.35">
      <c r="A25127" t="s">
        <v>223737</v>
      </c>
      <c r="B25127" t="s">
        <v>223738</v>
      </c>
      <c r="C25127" t="s">
        <v>201359</v>
      </c>
      <c r="D25127" t="s">
        <v>223739</v>
      </c>
      <c r="E25127" t="s">
        <v>170765</v>
      </c>
    </row>
    <row r="25128" spans="1:5" x14ac:dyDescent="0.35">
      <c r="A25128" t="s">
        <v>83203</v>
      </c>
      <c r="B25128" t="s">
        <v>223740</v>
      </c>
      <c r="C25128" t="s">
        <v>164426</v>
      </c>
      <c r="D25128" t="s">
        <v>223741</v>
      </c>
      <c r="E25128" t="s">
        <v>166927</v>
      </c>
    </row>
    <row r="25129" spans="1:5" x14ac:dyDescent="0.35">
      <c r="A25129" t="s">
        <v>69285</v>
      </c>
      <c r="B25129" t="s">
        <v>223742</v>
      </c>
      <c r="C25129" t="s">
        <v>164426</v>
      </c>
      <c r="D25129" t="s">
        <v>223743</v>
      </c>
      <c r="E25129" t="s">
        <v>165687</v>
      </c>
    </row>
    <row r="25130" spans="1:5" x14ac:dyDescent="0.35">
      <c r="A25130" t="s">
        <v>108572</v>
      </c>
      <c r="B25130" t="s">
        <v>223744</v>
      </c>
      <c r="C25130" t="s">
        <v>164426</v>
      </c>
      <c r="D25130" t="s">
        <v>223745</v>
      </c>
      <c r="E25130" t="s">
        <v>164457</v>
      </c>
    </row>
    <row r="25131" spans="1:5" x14ac:dyDescent="0.35">
      <c r="A25131" t="s">
        <v>223746</v>
      </c>
      <c r="B25131" t="s">
        <v>223747</v>
      </c>
      <c r="C25131" t="s">
        <v>164426</v>
      </c>
      <c r="D25131" t="s">
        <v>223748</v>
      </c>
      <c r="E25131" t="s">
        <v>171638</v>
      </c>
    </row>
    <row r="25132" spans="1:5" x14ac:dyDescent="0.35">
      <c r="A25132" t="s">
        <v>95587</v>
      </c>
      <c r="B25132" t="s">
        <v>223749</v>
      </c>
      <c r="C25132" t="s">
        <v>201359</v>
      </c>
      <c r="D25132" t="s">
        <v>223750</v>
      </c>
      <c r="E25132" t="s">
        <v>176168</v>
      </c>
    </row>
    <row r="25133" spans="1:5" x14ac:dyDescent="0.35">
      <c r="A25133" t="s">
        <v>223751</v>
      </c>
      <c r="B25133" t="s">
        <v>223752</v>
      </c>
      <c r="C25133" t="s">
        <v>164426</v>
      </c>
      <c r="D25133" t="s">
        <v>223753</v>
      </c>
      <c r="E25133" t="s">
        <v>165054</v>
      </c>
    </row>
    <row r="25134" spans="1:5" x14ac:dyDescent="0.35">
      <c r="A25134" t="s">
        <v>29705</v>
      </c>
      <c r="B25134" t="s">
        <v>223754</v>
      </c>
      <c r="C25134" t="s">
        <v>164426</v>
      </c>
      <c r="D25134" t="s">
        <v>223755</v>
      </c>
      <c r="E25134" t="s">
        <v>197945</v>
      </c>
    </row>
    <row r="25135" spans="1:5" x14ac:dyDescent="0.35">
      <c r="A25135" t="s">
        <v>223756</v>
      </c>
      <c r="B25135" t="s">
        <v>223757</v>
      </c>
      <c r="C25135" t="s">
        <v>201359</v>
      </c>
      <c r="D25135" t="s">
        <v>223758</v>
      </c>
      <c r="E25135" t="s">
        <v>165781</v>
      </c>
    </row>
    <row r="25136" spans="1:5" x14ac:dyDescent="0.35">
      <c r="A25136" t="s">
        <v>223759</v>
      </c>
      <c r="B25136" t="s">
        <v>223760</v>
      </c>
      <c r="C25136" t="s">
        <v>201359</v>
      </c>
      <c r="D25136" t="s">
        <v>223761</v>
      </c>
      <c r="E25136" t="s">
        <v>165967</v>
      </c>
    </row>
    <row r="25137" spans="1:5" x14ac:dyDescent="0.35">
      <c r="A25137" t="s">
        <v>107746</v>
      </c>
      <c r="B25137" t="s">
        <v>223762</v>
      </c>
      <c r="C25137" t="s">
        <v>164547</v>
      </c>
      <c r="D25137" t="s">
        <v>223763</v>
      </c>
      <c r="E25137" t="s">
        <v>164570</v>
      </c>
    </row>
    <row r="25138" spans="1:5" x14ac:dyDescent="0.35">
      <c r="A25138" t="s">
        <v>110562</v>
      </c>
      <c r="B25138" t="s">
        <v>223764</v>
      </c>
      <c r="C25138" t="s">
        <v>201359</v>
      </c>
      <c r="D25138" t="s">
        <v>223765</v>
      </c>
      <c r="E25138" t="s">
        <v>165351</v>
      </c>
    </row>
    <row r="25139" spans="1:5" x14ac:dyDescent="0.35">
      <c r="A25139" t="s">
        <v>17926</v>
      </c>
      <c r="B25139" t="s">
        <v>223766</v>
      </c>
      <c r="C25139" t="s">
        <v>164426</v>
      </c>
      <c r="D25139" t="s">
        <v>223767</v>
      </c>
      <c r="E25139" t="s">
        <v>164664</v>
      </c>
    </row>
    <row r="25140" spans="1:5" x14ac:dyDescent="0.35">
      <c r="A25140" t="s">
        <v>90680</v>
      </c>
      <c r="B25140" t="s">
        <v>223768</v>
      </c>
      <c r="C25140" t="s">
        <v>201359</v>
      </c>
      <c r="D25140" t="s">
        <v>223769</v>
      </c>
      <c r="E25140" t="s">
        <v>167342</v>
      </c>
    </row>
    <row r="25141" spans="1:5" x14ac:dyDescent="0.35">
      <c r="A25141" t="s">
        <v>108159</v>
      </c>
      <c r="B25141" t="s">
        <v>223770</v>
      </c>
      <c r="C25141" t="s">
        <v>164426</v>
      </c>
      <c r="D25141" t="s">
        <v>223771</v>
      </c>
      <c r="E25141" t="s">
        <v>164457</v>
      </c>
    </row>
    <row r="25142" spans="1:5" x14ac:dyDescent="0.35">
      <c r="A25142" t="s">
        <v>152076</v>
      </c>
      <c r="B25142" t="s">
        <v>223772</v>
      </c>
      <c r="C25142" t="s">
        <v>201359</v>
      </c>
      <c r="D25142" t="s">
        <v>223773</v>
      </c>
      <c r="E25142" t="s">
        <v>169450</v>
      </c>
    </row>
    <row r="25143" spans="1:5" x14ac:dyDescent="0.35">
      <c r="A25143" t="s">
        <v>105742</v>
      </c>
      <c r="B25143" t="s">
        <v>223774</v>
      </c>
      <c r="C25143" t="s">
        <v>201359</v>
      </c>
      <c r="D25143" t="s">
        <v>223775</v>
      </c>
      <c r="E25143" t="s">
        <v>164932</v>
      </c>
    </row>
    <row r="25144" spans="1:5" x14ac:dyDescent="0.35">
      <c r="A25144" t="s">
        <v>223776</v>
      </c>
      <c r="B25144" t="s">
        <v>223777</v>
      </c>
      <c r="C25144" t="s">
        <v>164426</v>
      </c>
      <c r="D25144" t="s">
        <v>223778</v>
      </c>
      <c r="E25144" t="s">
        <v>165781</v>
      </c>
    </row>
    <row r="25145" spans="1:5" x14ac:dyDescent="0.35">
      <c r="A25145" t="s">
        <v>111717</v>
      </c>
      <c r="B25145" t="s">
        <v>223779</v>
      </c>
      <c r="C25145" t="s">
        <v>164426</v>
      </c>
      <c r="D25145" t="s">
        <v>223780</v>
      </c>
      <c r="E25145" t="s">
        <v>164570</v>
      </c>
    </row>
    <row r="25146" spans="1:5" x14ac:dyDescent="0.35">
      <c r="A25146" t="s">
        <v>223781</v>
      </c>
      <c r="B25146" t="s">
        <v>223782</v>
      </c>
      <c r="C25146" t="s">
        <v>201359</v>
      </c>
      <c r="D25146" t="s">
        <v>223783</v>
      </c>
      <c r="E25146" t="s">
        <v>165964</v>
      </c>
    </row>
    <row r="25147" spans="1:5" x14ac:dyDescent="0.35">
      <c r="A25147" t="s">
        <v>100336</v>
      </c>
      <c r="B25147" t="s">
        <v>223784</v>
      </c>
      <c r="C25147" t="s">
        <v>164426</v>
      </c>
      <c r="D25147" t="s">
        <v>223785</v>
      </c>
      <c r="E25147" t="s">
        <v>171264</v>
      </c>
    </row>
    <row r="25148" spans="1:5" x14ac:dyDescent="0.35">
      <c r="A25148" t="s">
        <v>100141</v>
      </c>
      <c r="B25148" t="s">
        <v>223786</v>
      </c>
      <c r="C25148" t="s">
        <v>164426</v>
      </c>
      <c r="D25148" t="s">
        <v>223787</v>
      </c>
      <c r="E25148" t="s">
        <v>164457</v>
      </c>
    </row>
    <row r="25149" spans="1:5" x14ac:dyDescent="0.35">
      <c r="A25149" t="s">
        <v>114273</v>
      </c>
      <c r="B25149" t="s">
        <v>223788</v>
      </c>
      <c r="C25149" t="s">
        <v>201359</v>
      </c>
      <c r="D25149" t="s">
        <v>223789</v>
      </c>
      <c r="E25149" t="s">
        <v>165781</v>
      </c>
    </row>
    <row r="25150" spans="1:5" x14ac:dyDescent="0.35">
      <c r="A25150" t="s">
        <v>103514</v>
      </c>
      <c r="B25150" t="s">
        <v>223790</v>
      </c>
      <c r="C25150" t="s">
        <v>201359</v>
      </c>
      <c r="D25150" t="s">
        <v>223791</v>
      </c>
      <c r="E25150" t="s">
        <v>167242</v>
      </c>
    </row>
    <row r="25151" spans="1:5" x14ac:dyDescent="0.35">
      <c r="A25151" t="s">
        <v>2688</v>
      </c>
      <c r="B25151" t="s">
        <v>223792</v>
      </c>
      <c r="C25151" t="s">
        <v>164426</v>
      </c>
      <c r="D25151" t="s">
        <v>223793</v>
      </c>
      <c r="E25151" t="s">
        <v>164603</v>
      </c>
    </row>
    <row r="25152" spans="1:5" x14ac:dyDescent="0.35">
      <c r="A25152" t="s">
        <v>223794</v>
      </c>
      <c r="B25152" t="s">
        <v>223795</v>
      </c>
      <c r="C25152" t="s">
        <v>201359</v>
      </c>
      <c r="D25152" t="s">
        <v>223796</v>
      </c>
      <c r="E25152" t="s">
        <v>166310</v>
      </c>
    </row>
    <row r="25153" spans="1:5" x14ac:dyDescent="0.35">
      <c r="A25153" t="s">
        <v>61172</v>
      </c>
      <c r="B25153" t="s">
        <v>223797</v>
      </c>
      <c r="C25153" t="s">
        <v>164426</v>
      </c>
      <c r="D25153" t="s">
        <v>223798</v>
      </c>
      <c r="E25153" t="s">
        <v>171416</v>
      </c>
    </row>
    <row r="25154" spans="1:5" x14ac:dyDescent="0.35">
      <c r="A25154" t="s">
        <v>11803</v>
      </c>
      <c r="B25154" t="s">
        <v>223799</v>
      </c>
      <c r="C25154" t="s">
        <v>201359</v>
      </c>
      <c r="D25154" t="s">
        <v>223800</v>
      </c>
      <c r="E25154" t="s">
        <v>223801</v>
      </c>
    </row>
    <row r="25155" spans="1:5" x14ac:dyDescent="0.35">
      <c r="A25155" t="s">
        <v>223802</v>
      </c>
      <c r="B25155" t="s">
        <v>223803</v>
      </c>
      <c r="C25155" t="s">
        <v>201359</v>
      </c>
      <c r="D25155" t="s">
        <v>223804</v>
      </c>
      <c r="E25155" t="s">
        <v>165781</v>
      </c>
    </row>
    <row r="25156" spans="1:5" x14ac:dyDescent="0.35">
      <c r="A25156" t="s">
        <v>162261</v>
      </c>
      <c r="B25156" t="s">
        <v>223805</v>
      </c>
      <c r="C25156" t="s">
        <v>164426</v>
      </c>
      <c r="D25156" t="s">
        <v>223806</v>
      </c>
      <c r="E25156" t="s">
        <v>164457</v>
      </c>
    </row>
    <row r="25157" spans="1:5" x14ac:dyDescent="0.35">
      <c r="A25157" t="s">
        <v>15091</v>
      </c>
      <c r="B25157" t="s">
        <v>223807</v>
      </c>
      <c r="C25157" t="s">
        <v>164426</v>
      </c>
      <c r="D25157" t="s">
        <v>223808</v>
      </c>
      <c r="E25157" t="s">
        <v>165136</v>
      </c>
    </row>
    <row r="25158" spans="1:5" x14ac:dyDescent="0.35">
      <c r="A25158" t="s">
        <v>223809</v>
      </c>
      <c r="B25158" t="s">
        <v>223810</v>
      </c>
      <c r="C25158" t="s">
        <v>164426</v>
      </c>
      <c r="D25158" t="s">
        <v>223811</v>
      </c>
      <c r="E25158" t="s">
        <v>185214</v>
      </c>
    </row>
    <row r="25159" spans="1:5" x14ac:dyDescent="0.35">
      <c r="A25159" t="s">
        <v>89214</v>
      </c>
      <c r="B25159" t="s">
        <v>223812</v>
      </c>
      <c r="C25159" t="s">
        <v>164426</v>
      </c>
      <c r="D25159" t="s">
        <v>223813</v>
      </c>
      <c r="E25159" t="s">
        <v>171744</v>
      </c>
    </row>
    <row r="25160" spans="1:5" x14ac:dyDescent="0.35">
      <c r="A25160" t="s">
        <v>223814</v>
      </c>
      <c r="B25160" t="s">
        <v>223815</v>
      </c>
      <c r="C25160" t="s">
        <v>201359</v>
      </c>
      <c r="D25160" t="s">
        <v>223816</v>
      </c>
      <c r="E25160" t="s">
        <v>167242</v>
      </c>
    </row>
    <row r="25161" spans="1:5" x14ac:dyDescent="0.35">
      <c r="A25161" t="s">
        <v>99561</v>
      </c>
      <c r="B25161" t="s">
        <v>223817</v>
      </c>
      <c r="C25161" t="s">
        <v>164426</v>
      </c>
      <c r="D25161" t="s">
        <v>223818</v>
      </c>
      <c r="E25161" t="s">
        <v>164457</v>
      </c>
    </row>
    <row r="25162" spans="1:5" x14ac:dyDescent="0.35">
      <c r="A25162" t="s">
        <v>2568</v>
      </c>
      <c r="B25162" t="s">
        <v>223819</v>
      </c>
      <c r="C25162" t="s">
        <v>164426</v>
      </c>
      <c r="D25162" t="s">
        <v>223820</v>
      </c>
      <c r="E25162" t="s">
        <v>170336</v>
      </c>
    </row>
    <row r="25163" spans="1:5" x14ac:dyDescent="0.35">
      <c r="A25163" t="s">
        <v>88530</v>
      </c>
      <c r="B25163" t="s">
        <v>223821</v>
      </c>
      <c r="C25163" t="s">
        <v>164426</v>
      </c>
      <c r="D25163" t="s">
        <v>223822</v>
      </c>
      <c r="E25163" t="s">
        <v>165260</v>
      </c>
    </row>
    <row r="25164" spans="1:5" x14ac:dyDescent="0.35">
      <c r="A25164" t="s">
        <v>57530</v>
      </c>
      <c r="B25164" t="s">
        <v>223823</v>
      </c>
      <c r="C25164" t="s">
        <v>164426</v>
      </c>
      <c r="D25164" t="s">
        <v>223824</v>
      </c>
      <c r="E25164" t="s">
        <v>223825</v>
      </c>
    </row>
    <row r="25165" spans="1:5" x14ac:dyDescent="0.35">
      <c r="A25165" t="s">
        <v>93663</v>
      </c>
      <c r="B25165" t="s">
        <v>223826</v>
      </c>
      <c r="C25165" t="s">
        <v>164426</v>
      </c>
      <c r="D25165" t="s">
        <v>223827</v>
      </c>
      <c r="E25165" t="s">
        <v>165840</v>
      </c>
    </row>
    <row r="25166" spans="1:5" x14ac:dyDescent="0.35">
      <c r="A25166" t="s">
        <v>103750</v>
      </c>
      <c r="B25166" t="s">
        <v>223828</v>
      </c>
      <c r="C25166" t="s">
        <v>164426</v>
      </c>
      <c r="D25166" t="s">
        <v>223829</v>
      </c>
      <c r="E25166" t="s">
        <v>164570</v>
      </c>
    </row>
    <row r="25167" spans="1:5" x14ac:dyDescent="0.35">
      <c r="A25167" t="s">
        <v>118028</v>
      </c>
      <c r="B25167" t="s">
        <v>223830</v>
      </c>
      <c r="C25167" t="s">
        <v>164426</v>
      </c>
      <c r="D25167" t="s">
        <v>223831</v>
      </c>
      <c r="E25167" t="s">
        <v>164570</v>
      </c>
    </row>
    <row r="25168" spans="1:5" x14ac:dyDescent="0.35">
      <c r="A25168" t="s">
        <v>223832</v>
      </c>
      <c r="B25168" t="s">
        <v>223833</v>
      </c>
      <c r="C25168" t="s">
        <v>201359</v>
      </c>
      <c r="D25168" t="s">
        <v>223834</v>
      </c>
      <c r="E25168" t="s">
        <v>172426</v>
      </c>
    </row>
    <row r="25169" spans="1:5" x14ac:dyDescent="0.35">
      <c r="A25169" t="s">
        <v>67379</v>
      </c>
      <c r="B25169" t="s">
        <v>223835</v>
      </c>
      <c r="C25169" t="s">
        <v>164426</v>
      </c>
      <c r="D25169" t="s">
        <v>223836</v>
      </c>
      <c r="E25169" t="s">
        <v>165431</v>
      </c>
    </row>
    <row r="25170" spans="1:5" x14ac:dyDescent="0.35">
      <c r="A25170" t="s">
        <v>223837</v>
      </c>
      <c r="B25170" t="s">
        <v>223838</v>
      </c>
      <c r="C25170" t="s">
        <v>164426</v>
      </c>
      <c r="D25170" t="s">
        <v>223839</v>
      </c>
      <c r="E25170" t="s">
        <v>164457</v>
      </c>
    </row>
    <row r="25171" spans="1:5" x14ac:dyDescent="0.35">
      <c r="A25171" t="s">
        <v>223840</v>
      </c>
      <c r="B25171" t="s">
        <v>223841</v>
      </c>
      <c r="C25171" t="s">
        <v>201359</v>
      </c>
      <c r="D25171" t="s">
        <v>223842</v>
      </c>
      <c r="E25171" t="s">
        <v>164932</v>
      </c>
    </row>
    <row r="25172" spans="1:5" x14ac:dyDescent="0.35">
      <c r="A25172" t="s">
        <v>32033</v>
      </c>
      <c r="B25172" t="s">
        <v>223843</v>
      </c>
      <c r="C25172" t="s">
        <v>164426</v>
      </c>
      <c r="D25172" t="s">
        <v>223844</v>
      </c>
      <c r="E25172" t="s">
        <v>166618</v>
      </c>
    </row>
    <row r="25173" spans="1:5" x14ac:dyDescent="0.35">
      <c r="A25173" t="s">
        <v>53877</v>
      </c>
      <c r="B25173" t="s">
        <v>223845</v>
      </c>
      <c r="C25173" t="s">
        <v>164426</v>
      </c>
      <c r="D25173" t="s">
        <v>223846</v>
      </c>
      <c r="E25173" t="s">
        <v>166750</v>
      </c>
    </row>
    <row r="25174" spans="1:5" x14ac:dyDescent="0.35">
      <c r="A25174" t="s">
        <v>223847</v>
      </c>
      <c r="B25174" t="s">
        <v>223848</v>
      </c>
      <c r="C25174" t="s">
        <v>164426</v>
      </c>
      <c r="D25174" t="s">
        <v>223849</v>
      </c>
      <c r="E25174" t="s">
        <v>164457</v>
      </c>
    </row>
    <row r="25175" spans="1:5" x14ac:dyDescent="0.35">
      <c r="A25175" t="s">
        <v>84576</v>
      </c>
      <c r="B25175" t="s">
        <v>223850</v>
      </c>
      <c r="C25175" t="s">
        <v>201359</v>
      </c>
      <c r="D25175" t="s">
        <v>223851</v>
      </c>
      <c r="E25175" t="s">
        <v>173455</v>
      </c>
    </row>
    <row r="25176" spans="1:5" x14ac:dyDescent="0.35">
      <c r="A25176" t="s">
        <v>85949</v>
      </c>
      <c r="B25176" t="s">
        <v>223852</v>
      </c>
      <c r="C25176" t="s">
        <v>201359</v>
      </c>
      <c r="D25176" t="s">
        <v>223853</v>
      </c>
      <c r="E25176" t="s">
        <v>165964</v>
      </c>
    </row>
    <row r="25177" spans="1:5" x14ac:dyDescent="0.35">
      <c r="A25177" t="s">
        <v>223854</v>
      </c>
      <c r="B25177" t="s">
        <v>223855</v>
      </c>
      <c r="C25177" t="s">
        <v>201359</v>
      </c>
      <c r="D25177" t="s">
        <v>223856</v>
      </c>
      <c r="E25177" t="s">
        <v>164570</v>
      </c>
    </row>
    <row r="25178" spans="1:5" x14ac:dyDescent="0.35">
      <c r="A25178" t="s">
        <v>34683</v>
      </c>
      <c r="B25178" t="s">
        <v>223857</v>
      </c>
      <c r="C25178" t="s">
        <v>164426</v>
      </c>
      <c r="D25178" t="s">
        <v>223858</v>
      </c>
      <c r="E25178" t="s">
        <v>223859</v>
      </c>
    </row>
    <row r="25179" spans="1:5" x14ac:dyDescent="0.35">
      <c r="A25179" t="s">
        <v>10851</v>
      </c>
      <c r="B25179" t="s">
        <v>223860</v>
      </c>
      <c r="C25179" t="s">
        <v>164426</v>
      </c>
      <c r="D25179" t="s">
        <v>223861</v>
      </c>
      <c r="E25179" t="s">
        <v>171411</v>
      </c>
    </row>
    <row r="25180" spans="1:5" x14ac:dyDescent="0.35">
      <c r="A25180" t="s">
        <v>104982</v>
      </c>
      <c r="B25180" t="s">
        <v>223862</v>
      </c>
      <c r="C25180" t="s">
        <v>164426</v>
      </c>
      <c r="D25180" t="s">
        <v>223863</v>
      </c>
      <c r="E25180" t="s">
        <v>223864</v>
      </c>
    </row>
    <row r="25181" spans="1:5" x14ac:dyDescent="0.35">
      <c r="A25181" t="s">
        <v>93389</v>
      </c>
      <c r="B25181" t="s">
        <v>223865</v>
      </c>
      <c r="C25181" t="s">
        <v>201359</v>
      </c>
      <c r="D25181" t="s">
        <v>223866</v>
      </c>
      <c r="E25181" t="s">
        <v>170765</v>
      </c>
    </row>
    <row r="25182" spans="1:5" x14ac:dyDescent="0.35">
      <c r="A25182" t="s">
        <v>47904</v>
      </c>
      <c r="B25182" t="s">
        <v>223867</v>
      </c>
      <c r="C25182" t="s">
        <v>164426</v>
      </c>
      <c r="D25182" t="s">
        <v>223868</v>
      </c>
      <c r="E25182" t="s">
        <v>172410</v>
      </c>
    </row>
    <row r="25183" spans="1:5" x14ac:dyDescent="0.35">
      <c r="A25183" t="s">
        <v>69400</v>
      </c>
      <c r="B25183" t="s">
        <v>223869</v>
      </c>
      <c r="C25183" t="s">
        <v>164426</v>
      </c>
      <c r="D25183" t="s">
        <v>223870</v>
      </c>
      <c r="E25183" t="s">
        <v>175767</v>
      </c>
    </row>
    <row r="25184" spans="1:5" x14ac:dyDescent="0.35">
      <c r="A25184" t="s">
        <v>223871</v>
      </c>
      <c r="B25184" t="s">
        <v>223872</v>
      </c>
      <c r="C25184" t="s">
        <v>201359</v>
      </c>
      <c r="D25184" t="s">
        <v>223873</v>
      </c>
      <c r="E25184" t="s">
        <v>165781</v>
      </c>
    </row>
    <row r="25185" spans="1:5" x14ac:dyDescent="0.35">
      <c r="A25185" t="s">
        <v>85733</v>
      </c>
      <c r="B25185" t="s">
        <v>223874</v>
      </c>
      <c r="C25185" t="s">
        <v>201359</v>
      </c>
      <c r="D25185" t="s">
        <v>223875</v>
      </c>
      <c r="E25185" t="s">
        <v>170197</v>
      </c>
    </row>
    <row r="25186" spans="1:5" x14ac:dyDescent="0.35">
      <c r="A25186" t="s">
        <v>58804</v>
      </c>
      <c r="B25186" t="s">
        <v>223876</v>
      </c>
      <c r="C25186" t="s">
        <v>164426</v>
      </c>
      <c r="D25186" t="s">
        <v>223877</v>
      </c>
      <c r="E25186" t="s">
        <v>197699</v>
      </c>
    </row>
    <row r="25187" spans="1:5" x14ac:dyDescent="0.35">
      <c r="A25187" t="s">
        <v>102455</v>
      </c>
      <c r="B25187" t="s">
        <v>223878</v>
      </c>
      <c r="C25187" t="s">
        <v>201359</v>
      </c>
      <c r="D25187" t="s">
        <v>223879</v>
      </c>
      <c r="E25187" t="s">
        <v>165967</v>
      </c>
    </row>
    <row r="25188" spans="1:5" x14ac:dyDescent="0.35">
      <c r="A25188" t="s">
        <v>223880</v>
      </c>
      <c r="B25188" t="s">
        <v>223881</v>
      </c>
      <c r="C25188" t="s">
        <v>201359</v>
      </c>
      <c r="D25188" t="s">
        <v>223882</v>
      </c>
      <c r="E25188" t="s">
        <v>164570</v>
      </c>
    </row>
    <row r="25189" spans="1:5" x14ac:dyDescent="0.35">
      <c r="A25189" t="s">
        <v>156083</v>
      </c>
      <c r="B25189" t="s">
        <v>223883</v>
      </c>
      <c r="C25189" t="s">
        <v>164426</v>
      </c>
      <c r="D25189" t="s">
        <v>223884</v>
      </c>
      <c r="E25189" t="s">
        <v>164457</v>
      </c>
    </row>
    <row r="25190" spans="1:5" x14ac:dyDescent="0.35">
      <c r="A25190" t="s">
        <v>42483</v>
      </c>
      <c r="B25190" t="s">
        <v>223885</v>
      </c>
      <c r="C25190" t="s">
        <v>164426</v>
      </c>
      <c r="D25190" t="s">
        <v>223886</v>
      </c>
      <c r="E25190" t="s">
        <v>166354</v>
      </c>
    </row>
    <row r="25191" spans="1:5" x14ac:dyDescent="0.35">
      <c r="A25191" t="s">
        <v>223887</v>
      </c>
      <c r="B25191" t="s">
        <v>223888</v>
      </c>
      <c r="C25191" t="s">
        <v>201359</v>
      </c>
      <c r="D25191" t="s">
        <v>223889</v>
      </c>
      <c r="E25191" t="s">
        <v>165312</v>
      </c>
    </row>
    <row r="25192" spans="1:5" x14ac:dyDescent="0.35">
      <c r="A25192" t="s">
        <v>36707</v>
      </c>
      <c r="B25192" t="s">
        <v>223890</v>
      </c>
      <c r="C25192" t="s">
        <v>164426</v>
      </c>
      <c r="D25192" t="s">
        <v>223891</v>
      </c>
      <c r="E25192" t="s">
        <v>164709</v>
      </c>
    </row>
    <row r="25193" spans="1:5" x14ac:dyDescent="0.35">
      <c r="A25193" t="s">
        <v>73702</v>
      </c>
      <c r="B25193" t="s">
        <v>223892</v>
      </c>
      <c r="C25193" t="s">
        <v>164426</v>
      </c>
      <c r="D25193" t="s">
        <v>223893</v>
      </c>
      <c r="E25193" t="s">
        <v>173409</v>
      </c>
    </row>
    <row r="25194" spans="1:5" x14ac:dyDescent="0.35">
      <c r="A25194" t="s">
        <v>9391</v>
      </c>
      <c r="B25194" t="s">
        <v>223894</v>
      </c>
      <c r="C25194" t="s">
        <v>164426</v>
      </c>
      <c r="D25194" t="s">
        <v>223895</v>
      </c>
      <c r="E25194" t="s">
        <v>165747</v>
      </c>
    </row>
    <row r="25195" spans="1:5" x14ac:dyDescent="0.35">
      <c r="A25195" t="s">
        <v>223896</v>
      </c>
      <c r="B25195" t="s">
        <v>223897</v>
      </c>
      <c r="C25195" t="s">
        <v>201359</v>
      </c>
      <c r="D25195" t="s">
        <v>223898</v>
      </c>
      <c r="E25195" t="s">
        <v>165964</v>
      </c>
    </row>
    <row r="25196" spans="1:5" x14ac:dyDescent="0.35">
      <c r="A25196" t="s">
        <v>58912</v>
      </c>
      <c r="B25196" t="s">
        <v>223899</v>
      </c>
      <c r="C25196" t="s">
        <v>164426</v>
      </c>
      <c r="D25196" t="s">
        <v>223900</v>
      </c>
      <c r="E25196" t="s">
        <v>165255</v>
      </c>
    </row>
    <row r="25197" spans="1:5" x14ac:dyDescent="0.35">
      <c r="A25197" t="s">
        <v>5387</v>
      </c>
      <c r="B25197" t="s">
        <v>223901</v>
      </c>
      <c r="C25197" t="s">
        <v>164426</v>
      </c>
      <c r="D25197" t="s">
        <v>223902</v>
      </c>
      <c r="E25197" t="s">
        <v>174107</v>
      </c>
    </row>
    <row r="25198" spans="1:5" x14ac:dyDescent="0.35">
      <c r="A25198" t="s">
        <v>30190</v>
      </c>
      <c r="B25198" t="s">
        <v>223903</v>
      </c>
      <c r="C25198" t="s">
        <v>164426</v>
      </c>
      <c r="D25198" t="s">
        <v>223904</v>
      </c>
      <c r="E25198" t="s">
        <v>190399</v>
      </c>
    </row>
    <row r="25199" spans="1:5" x14ac:dyDescent="0.35">
      <c r="A25199" t="s">
        <v>110735</v>
      </c>
      <c r="B25199" t="s">
        <v>223905</v>
      </c>
      <c r="C25199" t="s">
        <v>164426</v>
      </c>
      <c r="D25199" t="s">
        <v>223906</v>
      </c>
      <c r="E25199" t="s">
        <v>164457</v>
      </c>
    </row>
    <row r="25200" spans="1:5" x14ac:dyDescent="0.35">
      <c r="A25200" t="s">
        <v>78792</v>
      </c>
      <c r="B25200" t="s">
        <v>223907</v>
      </c>
      <c r="C25200" t="s">
        <v>164426</v>
      </c>
      <c r="D25200" t="s">
        <v>223908</v>
      </c>
      <c r="E25200" t="s">
        <v>173923</v>
      </c>
    </row>
    <row r="25201" spans="1:5" x14ac:dyDescent="0.35">
      <c r="A25201" t="s">
        <v>111823</v>
      </c>
      <c r="B25201" t="s">
        <v>223909</v>
      </c>
      <c r="C25201" t="s">
        <v>164426</v>
      </c>
      <c r="D25201" t="s">
        <v>223910</v>
      </c>
      <c r="E25201" t="s">
        <v>165209</v>
      </c>
    </row>
    <row r="25202" spans="1:5" x14ac:dyDescent="0.35">
      <c r="A25202" t="s">
        <v>57342</v>
      </c>
      <c r="B25202" t="s">
        <v>223911</v>
      </c>
      <c r="C25202" t="s">
        <v>164426</v>
      </c>
      <c r="D25202" t="s">
        <v>223912</v>
      </c>
      <c r="E25202" t="s">
        <v>168367</v>
      </c>
    </row>
    <row r="25203" spans="1:5" x14ac:dyDescent="0.35">
      <c r="A25203" t="s">
        <v>223913</v>
      </c>
      <c r="B25203" t="s">
        <v>223914</v>
      </c>
      <c r="C25203" t="s">
        <v>201359</v>
      </c>
      <c r="D25203" t="s">
        <v>223915</v>
      </c>
      <c r="E25203" t="s">
        <v>164570</v>
      </c>
    </row>
    <row r="25204" spans="1:5" x14ac:dyDescent="0.35">
      <c r="A25204" t="s">
        <v>108651</v>
      </c>
      <c r="B25204" t="s">
        <v>223916</v>
      </c>
      <c r="C25204" t="s">
        <v>201359</v>
      </c>
      <c r="D25204" t="s">
        <v>223917</v>
      </c>
      <c r="E25204" t="s">
        <v>165781</v>
      </c>
    </row>
    <row r="25205" spans="1:5" x14ac:dyDescent="0.35">
      <c r="A25205" t="s">
        <v>76752</v>
      </c>
      <c r="B25205" t="s">
        <v>223918</v>
      </c>
      <c r="C25205" t="s">
        <v>164426</v>
      </c>
      <c r="D25205" t="s">
        <v>223919</v>
      </c>
      <c r="E25205" t="s">
        <v>185247</v>
      </c>
    </row>
    <row r="25206" spans="1:5" x14ac:dyDescent="0.35">
      <c r="A25206" t="s">
        <v>223920</v>
      </c>
      <c r="B25206" t="s">
        <v>223921</v>
      </c>
      <c r="C25206" t="s">
        <v>201359</v>
      </c>
      <c r="D25206" t="s">
        <v>223922</v>
      </c>
      <c r="E25206" t="s">
        <v>170429</v>
      </c>
    </row>
    <row r="25207" spans="1:5" x14ac:dyDescent="0.35">
      <c r="A25207" t="s">
        <v>20062</v>
      </c>
      <c r="B25207" t="s">
        <v>223923</v>
      </c>
      <c r="C25207" t="s">
        <v>201359</v>
      </c>
      <c r="D25207" t="s">
        <v>223924</v>
      </c>
      <c r="E25207" t="s">
        <v>166287</v>
      </c>
    </row>
    <row r="25208" spans="1:5" x14ac:dyDescent="0.35">
      <c r="A25208" t="s">
        <v>22820</v>
      </c>
      <c r="B25208" t="s">
        <v>223925</v>
      </c>
      <c r="C25208" t="s">
        <v>201359</v>
      </c>
      <c r="D25208" t="s">
        <v>223926</v>
      </c>
      <c r="E25208" t="s">
        <v>169997</v>
      </c>
    </row>
    <row r="25209" spans="1:5" x14ac:dyDescent="0.35">
      <c r="A25209" t="s">
        <v>92521</v>
      </c>
      <c r="B25209" t="s">
        <v>223927</v>
      </c>
      <c r="C25209" t="s">
        <v>201359</v>
      </c>
      <c r="D25209" t="s">
        <v>223928</v>
      </c>
      <c r="E25209" t="s">
        <v>165964</v>
      </c>
    </row>
    <row r="25210" spans="1:5" x14ac:dyDescent="0.35">
      <c r="A25210" t="s">
        <v>223929</v>
      </c>
      <c r="B25210" t="s">
        <v>223930</v>
      </c>
      <c r="C25210" t="s">
        <v>164426</v>
      </c>
      <c r="D25210" t="s">
        <v>223931</v>
      </c>
      <c r="E25210" t="s">
        <v>164570</v>
      </c>
    </row>
    <row r="25211" spans="1:5" x14ac:dyDescent="0.35">
      <c r="A25211" t="s">
        <v>223932</v>
      </c>
      <c r="B25211" t="s">
        <v>223933</v>
      </c>
      <c r="C25211" t="s">
        <v>201359</v>
      </c>
      <c r="D25211" t="s">
        <v>223934</v>
      </c>
      <c r="E25211" t="s">
        <v>165781</v>
      </c>
    </row>
    <row r="25212" spans="1:5" x14ac:dyDescent="0.35">
      <c r="A25212" t="s">
        <v>8417</v>
      </c>
      <c r="B25212" t="s">
        <v>223935</v>
      </c>
      <c r="C25212" t="s">
        <v>164426</v>
      </c>
      <c r="D25212" t="s">
        <v>223936</v>
      </c>
      <c r="E25212" t="s">
        <v>172244</v>
      </c>
    </row>
    <row r="25213" spans="1:5" x14ac:dyDescent="0.35">
      <c r="A25213" t="s">
        <v>140013</v>
      </c>
      <c r="B25213" t="s">
        <v>223937</v>
      </c>
      <c r="C25213" t="s">
        <v>164426</v>
      </c>
      <c r="D25213" t="s">
        <v>223938</v>
      </c>
      <c r="E25213" t="s">
        <v>223939</v>
      </c>
    </row>
    <row r="25214" spans="1:5" x14ac:dyDescent="0.35">
      <c r="A25214" t="s">
        <v>223940</v>
      </c>
      <c r="B25214" t="s">
        <v>223941</v>
      </c>
      <c r="C25214" t="s">
        <v>164426</v>
      </c>
      <c r="D25214" t="s">
        <v>223942</v>
      </c>
      <c r="E25214" t="s">
        <v>166568</v>
      </c>
    </row>
    <row r="25215" spans="1:5" x14ac:dyDescent="0.35">
      <c r="A25215" t="s">
        <v>223943</v>
      </c>
      <c r="B25215" t="s">
        <v>223944</v>
      </c>
      <c r="C25215" t="s">
        <v>164426</v>
      </c>
      <c r="D25215" t="s">
        <v>223945</v>
      </c>
      <c r="E25215" t="s">
        <v>165209</v>
      </c>
    </row>
    <row r="25216" spans="1:5" x14ac:dyDescent="0.35">
      <c r="A25216" t="s">
        <v>85442</v>
      </c>
      <c r="B25216" t="s">
        <v>223946</v>
      </c>
      <c r="C25216" t="s">
        <v>164426</v>
      </c>
      <c r="D25216" t="s">
        <v>223947</v>
      </c>
      <c r="E25216" t="s">
        <v>164457</v>
      </c>
    </row>
    <row r="25217" spans="1:5" x14ac:dyDescent="0.35">
      <c r="A25217" t="s">
        <v>102678</v>
      </c>
      <c r="B25217" t="s">
        <v>223948</v>
      </c>
      <c r="C25217" t="s">
        <v>164426</v>
      </c>
      <c r="D25217" t="s">
        <v>223949</v>
      </c>
      <c r="E25217" t="s">
        <v>165209</v>
      </c>
    </row>
    <row r="25218" spans="1:5" x14ac:dyDescent="0.35">
      <c r="A25218" t="s">
        <v>137044</v>
      </c>
      <c r="B25218" t="s">
        <v>223950</v>
      </c>
      <c r="C25218" t="s">
        <v>164426</v>
      </c>
      <c r="D25218" t="s">
        <v>223951</v>
      </c>
      <c r="E25218" t="s">
        <v>164457</v>
      </c>
    </row>
    <row r="25219" spans="1:5" x14ac:dyDescent="0.35">
      <c r="A25219" t="s">
        <v>223952</v>
      </c>
      <c r="B25219" t="s">
        <v>223953</v>
      </c>
      <c r="C25219" t="s">
        <v>164426</v>
      </c>
      <c r="D25219" t="s">
        <v>223954</v>
      </c>
      <c r="E25219" t="s">
        <v>223955</v>
      </c>
    </row>
    <row r="25220" spans="1:5" x14ac:dyDescent="0.35">
      <c r="A25220" t="s">
        <v>142566</v>
      </c>
      <c r="B25220" t="s">
        <v>223956</v>
      </c>
      <c r="C25220" t="s">
        <v>164426</v>
      </c>
      <c r="D25220" t="s">
        <v>223957</v>
      </c>
      <c r="E25220" t="s">
        <v>183299</v>
      </c>
    </row>
    <row r="25221" spans="1:5" x14ac:dyDescent="0.35">
      <c r="A25221" t="s">
        <v>35133</v>
      </c>
      <c r="B25221" t="s">
        <v>223958</v>
      </c>
      <c r="C25221" t="s">
        <v>164426</v>
      </c>
      <c r="D25221" t="s">
        <v>223959</v>
      </c>
      <c r="E25221" t="s">
        <v>170254</v>
      </c>
    </row>
    <row r="25222" spans="1:5" x14ac:dyDescent="0.35">
      <c r="A25222" t="s">
        <v>98678</v>
      </c>
      <c r="B25222" t="s">
        <v>223960</v>
      </c>
      <c r="C25222" t="s">
        <v>164426</v>
      </c>
      <c r="D25222" t="s">
        <v>223961</v>
      </c>
      <c r="E25222" t="s">
        <v>167712</v>
      </c>
    </row>
    <row r="25223" spans="1:5" x14ac:dyDescent="0.35">
      <c r="A25223" t="s">
        <v>137232</v>
      </c>
      <c r="B25223" t="s">
        <v>223962</v>
      </c>
      <c r="C25223" t="s">
        <v>164426</v>
      </c>
      <c r="D25223" t="s">
        <v>223963</v>
      </c>
      <c r="E25223" t="s">
        <v>164457</v>
      </c>
    </row>
    <row r="25224" spans="1:5" x14ac:dyDescent="0.35">
      <c r="A25224" t="s">
        <v>98996</v>
      </c>
      <c r="B25224" t="s">
        <v>223964</v>
      </c>
      <c r="C25224" t="s">
        <v>164426</v>
      </c>
      <c r="D25224" t="s">
        <v>223965</v>
      </c>
      <c r="E25224" t="s">
        <v>164457</v>
      </c>
    </row>
    <row r="25225" spans="1:5" x14ac:dyDescent="0.35">
      <c r="A25225" t="s">
        <v>103666</v>
      </c>
      <c r="B25225" t="s">
        <v>223966</v>
      </c>
      <c r="C25225" t="s">
        <v>164426</v>
      </c>
      <c r="D25225" t="s">
        <v>223967</v>
      </c>
      <c r="E25225" t="s">
        <v>164457</v>
      </c>
    </row>
    <row r="25226" spans="1:5" x14ac:dyDescent="0.35">
      <c r="A25226" t="s">
        <v>223968</v>
      </c>
      <c r="B25226" t="s">
        <v>223969</v>
      </c>
      <c r="C25226" t="s">
        <v>164426</v>
      </c>
      <c r="D25226" t="s">
        <v>223970</v>
      </c>
      <c r="E25226" t="s">
        <v>167223</v>
      </c>
    </row>
    <row r="25227" spans="1:5" x14ac:dyDescent="0.35">
      <c r="A25227" t="s">
        <v>84904</v>
      </c>
      <c r="B25227" t="s">
        <v>223971</v>
      </c>
      <c r="C25227" t="s">
        <v>164426</v>
      </c>
      <c r="D25227" t="s">
        <v>223972</v>
      </c>
      <c r="E25227" t="s">
        <v>164766</v>
      </c>
    </row>
    <row r="25228" spans="1:5" x14ac:dyDescent="0.35">
      <c r="A25228" t="s">
        <v>13410</v>
      </c>
      <c r="B25228" t="s">
        <v>223973</v>
      </c>
      <c r="C25228" t="s">
        <v>164426</v>
      </c>
      <c r="D25228" t="s">
        <v>223974</v>
      </c>
      <c r="E25228" t="s">
        <v>185247</v>
      </c>
    </row>
    <row r="25229" spans="1:5" x14ac:dyDescent="0.35">
      <c r="A25229" t="s">
        <v>115118</v>
      </c>
      <c r="B25229" t="s">
        <v>223975</v>
      </c>
      <c r="C25229" t="s">
        <v>164426</v>
      </c>
      <c r="D25229" t="s">
        <v>223976</v>
      </c>
      <c r="E25229" t="s">
        <v>179272</v>
      </c>
    </row>
    <row r="25230" spans="1:5" x14ac:dyDescent="0.35">
      <c r="A25230" t="s">
        <v>108594</v>
      </c>
      <c r="B25230" t="s">
        <v>223977</v>
      </c>
      <c r="C25230" t="s">
        <v>164426</v>
      </c>
      <c r="D25230" t="s">
        <v>223978</v>
      </c>
      <c r="E25230" t="s">
        <v>164457</v>
      </c>
    </row>
    <row r="25231" spans="1:5" x14ac:dyDescent="0.35">
      <c r="A25231" t="s">
        <v>147146</v>
      </c>
      <c r="B25231" t="s">
        <v>223979</v>
      </c>
      <c r="C25231" t="s">
        <v>164426</v>
      </c>
      <c r="D25231" t="s">
        <v>223980</v>
      </c>
      <c r="E25231" t="s">
        <v>164457</v>
      </c>
    </row>
    <row r="25232" spans="1:5" x14ac:dyDescent="0.35">
      <c r="A25232" t="s">
        <v>223981</v>
      </c>
      <c r="B25232" t="s">
        <v>223982</v>
      </c>
      <c r="C25232" t="s">
        <v>201359</v>
      </c>
      <c r="D25232" t="s">
        <v>223983</v>
      </c>
      <c r="E25232" t="s">
        <v>164932</v>
      </c>
    </row>
    <row r="25233" spans="1:5" x14ac:dyDescent="0.35">
      <c r="A25233" t="s">
        <v>223984</v>
      </c>
      <c r="B25233" t="s">
        <v>223985</v>
      </c>
      <c r="C25233" t="s">
        <v>201359</v>
      </c>
      <c r="D25233" t="s">
        <v>223986</v>
      </c>
      <c r="E25233" t="s">
        <v>172426</v>
      </c>
    </row>
    <row r="25234" spans="1:5" x14ac:dyDescent="0.35">
      <c r="A25234" t="s">
        <v>144165</v>
      </c>
      <c r="B25234" t="s">
        <v>223987</v>
      </c>
      <c r="C25234" t="s">
        <v>164426</v>
      </c>
      <c r="D25234" t="s">
        <v>223988</v>
      </c>
      <c r="E25234" t="s">
        <v>167223</v>
      </c>
    </row>
    <row r="25235" spans="1:5" x14ac:dyDescent="0.35">
      <c r="A25235" t="s">
        <v>58164</v>
      </c>
      <c r="B25235" t="s">
        <v>223989</v>
      </c>
      <c r="C25235" t="s">
        <v>164426</v>
      </c>
      <c r="D25235" t="s">
        <v>223990</v>
      </c>
      <c r="E25235" t="s">
        <v>170108</v>
      </c>
    </row>
    <row r="25236" spans="1:5" x14ac:dyDescent="0.35">
      <c r="A25236" t="s">
        <v>123021</v>
      </c>
      <c r="B25236" t="s">
        <v>223991</v>
      </c>
      <c r="C25236" t="s">
        <v>164426</v>
      </c>
      <c r="D25236" t="s">
        <v>223992</v>
      </c>
      <c r="E25236" t="s">
        <v>164457</v>
      </c>
    </row>
    <row r="25237" spans="1:5" x14ac:dyDescent="0.35">
      <c r="A25237" t="s">
        <v>103009</v>
      </c>
      <c r="B25237" t="s">
        <v>223993</v>
      </c>
      <c r="C25237" t="s">
        <v>164426</v>
      </c>
      <c r="D25237" t="s">
        <v>223994</v>
      </c>
      <c r="E25237" t="s">
        <v>167223</v>
      </c>
    </row>
    <row r="25238" spans="1:5" x14ac:dyDescent="0.35">
      <c r="A25238" t="s">
        <v>223995</v>
      </c>
      <c r="B25238" t="s">
        <v>223996</v>
      </c>
      <c r="C25238" t="s">
        <v>164426</v>
      </c>
      <c r="D25238" t="s">
        <v>223997</v>
      </c>
      <c r="E25238" t="s">
        <v>165209</v>
      </c>
    </row>
    <row r="25239" spans="1:5" x14ac:dyDescent="0.35">
      <c r="A25239" t="s">
        <v>223998</v>
      </c>
      <c r="B25239" t="s">
        <v>223999</v>
      </c>
      <c r="C25239" t="s">
        <v>164426</v>
      </c>
      <c r="D25239" t="s">
        <v>224000</v>
      </c>
      <c r="E25239" t="s">
        <v>164457</v>
      </c>
    </row>
    <row r="25240" spans="1:5" x14ac:dyDescent="0.35">
      <c r="A25240" t="s">
        <v>102459</v>
      </c>
      <c r="B25240" t="s">
        <v>224001</v>
      </c>
      <c r="C25240" t="s">
        <v>164426</v>
      </c>
      <c r="D25240" t="s">
        <v>224002</v>
      </c>
      <c r="E25240" t="s">
        <v>164457</v>
      </c>
    </row>
    <row r="25241" spans="1:5" x14ac:dyDescent="0.35">
      <c r="A25241" t="s">
        <v>86083</v>
      </c>
      <c r="B25241" t="s">
        <v>224003</v>
      </c>
      <c r="C25241" t="s">
        <v>201359</v>
      </c>
      <c r="D25241" t="s">
        <v>224004</v>
      </c>
      <c r="E25241" t="s">
        <v>168193</v>
      </c>
    </row>
    <row r="25242" spans="1:5" x14ac:dyDescent="0.35">
      <c r="A25242" t="s">
        <v>224005</v>
      </c>
      <c r="B25242" t="s">
        <v>224006</v>
      </c>
      <c r="C25242" t="s">
        <v>164426</v>
      </c>
      <c r="D25242" t="s">
        <v>224007</v>
      </c>
      <c r="E25242" t="s">
        <v>224008</v>
      </c>
    </row>
    <row r="25243" spans="1:5" x14ac:dyDescent="0.35">
      <c r="A25243" t="s">
        <v>35794</v>
      </c>
      <c r="B25243" t="s">
        <v>224009</v>
      </c>
      <c r="C25243" t="s">
        <v>164426</v>
      </c>
      <c r="D25243" t="s">
        <v>224010</v>
      </c>
      <c r="E25243" t="s">
        <v>172709</v>
      </c>
    </row>
    <row r="25244" spans="1:5" x14ac:dyDescent="0.35">
      <c r="A25244" t="s">
        <v>224011</v>
      </c>
      <c r="B25244" t="s">
        <v>224012</v>
      </c>
      <c r="C25244" t="s">
        <v>164426</v>
      </c>
      <c r="D25244" t="s">
        <v>224013</v>
      </c>
      <c r="E25244" t="s">
        <v>167679</v>
      </c>
    </row>
    <row r="25245" spans="1:5" x14ac:dyDescent="0.35">
      <c r="A25245" t="s">
        <v>224014</v>
      </c>
      <c r="B25245" t="s">
        <v>224015</v>
      </c>
      <c r="C25245" t="s">
        <v>164426</v>
      </c>
      <c r="D25245" t="s">
        <v>224016</v>
      </c>
      <c r="E25245" t="s">
        <v>165747</v>
      </c>
    </row>
    <row r="25246" spans="1:5" x14ac:dyDescent="0.35">
      <c r="A25246" t="s">
        <v>224017</v>
      </c>
      <c r="B25246" t="s">
        <v>224018</v>
      </c>
      <c r="C25246" t="s">
        <v>201359</v>
      </c>
      <c r="D25246" t="s">
        <v>224019</v>
      </c>
      <c r="E25246" t="s">
        <v>170217</v>
      </c>
    </row>
    <row r="25247" spans="1:5" x14ac:dyDescent="0.35">
      <c r="A25247" t="s">
        <v>224020</v>
      </c>
      <c r="B25247" t="s">
        <v>224021</v>
      </c>
      <c r="C25247" t="s">
        <v>201359</v>
      </c>
      <c r="D25247" t="s">
        <v>224022</v>
      </c>
      <c r="E25247" t="s">
        <v>164932</v>
      </c>
    </row>
    <row r="25248" spans="1:5" x14ac:dyDescent="0.35">
      <c r="A25248" t="s">
        <v>60998</v>
      </c>
      <c r="B25248" t="s">
        <v>224023</v>
      </c>
      <c r="C25248" t="s">
        <v>164426</v>
      </c>
      <c r="D25248" t="s">
        <v>224024</v>
      </c>
      <c r="E25248" t="s">
        <v>212972</v>
      </c>
    </row>
    <row r="25249" spans="1:5" x14ac:dyDescent="0.35">
      <c r="A25249" t="s">
        <v>64186</v>
      </c>
      <c r="B25249" t="s">
        <v>224025</v>
      </c>
      <c r="C25249" t="s">
        <v>164426</v>
      </c>
      <c r="D25249" t="s">
        <v>224026</v>
      </c>
      <c r="E25249" t="s">
        <v>165225</v>
      </c>
    </row>
    <row r="25250" spans="1:5" x14ac:dyDescent="0.35">
      <c r="A25250" t="s">
        <v>224027</v>
      </c>
      <c r="B25250" t="s">
        <v>224028</v>
      </c>
      <c r="C25250" t="s">
        <v>164426</v>
      </c>
      <c r="D25250" t="s">
        <v>224029</v>
      </c>
      <c r="E25250" t="s">
        <v>177139</v>
      </c>
    </row>
    <row r="25251" spans="1:5" x14ac:dyDescent="0.35">
      <c r="A25251" t="s">
        <v>111202</v>
      </c>
      <c r="B25251" t="s">
        <v>224030</v>
      </c>
      <c r="C25251" t="s">
        <v>164426</v>
      </c>
      <c r="D25251" t="s">
        <v>224031</v>
      </c>
      <c r="E25251" t="s">
        <v>164457</v>
      </c>
    </row>
    <row r="25252" spans="1:5" x14ac:dyDescent="0.35">
      <c r="A25252" t="s">
        <v>53915</v>
      </c>
      <c r="B25252" t="s">
        <v>224032</v>
      </c>
      <c r="C25252" t="s">
        <v>201359</v>
      </c>
      <c r="D25252" t="s">
        <v>224033</v>
      </c>
      <c r="E25252" t="s">
        <v>165781</v>
      </c>
    </row>
    <row r="25253" spans="1:5" x14ac:dyDescent="0.35">
      <c r="A25253" t="s">
        <v>71650</v>
      </c>
      <c r="B25253" t="s">
        <v>224034</v>
      </c>
      <c r="C25253" t="s">
        <v>164426</v>
      </c>
      <c r="D25253" t="s">
        <v>224035</v>
      </c>
      <c r="E25253" t="s">
        <v>187284</v>
      </c>
    </row>
    <row r="25254" spans="1:5" x14ac:dyDescent="0.35">
      <c r="A25254" t="s">
        <v>20121</v>
      </c>
      <c r="B25254" t="s">
        <v>224036</v>
      </c>
      <c r="C25254" t="s">
        <v>164547</v>
      </c>
      <c r="D25254" t="s">
        <v>224037</v>
      </c>
      <c r="E25254" t="s">
        <v>169386</v>
      </c>
    </row>
    <row r="25255" spans="1:5" x14ac:dyDescent="0.35">
      <c r="A25255" t="s">
        <v>64788</v>
      </c>
      <c r="B25255" t="s">
        <v>224038</v>
      </c>
      <c r="C25255" t="s">
        <v>164426</v>
      </c>
      <c r="D25255" t="s">
        <v>224039</v>
      </c>
      <c r="E25255" t="s">
        <v>172244</v>
      </c>
    </row>
    <row r="25256" spans="1:5" x14ac:dyDescent="0.35">
      <c r="A25256" t="s">
        <v>16764</v>
      </c>
      <c r="B25256" t="s">
        <v>224040</v>
      </c>
      <c r="C25256" t="s">
        <v>164426</v>
      </c>
      <c r="D25256" t="s">
        <v>224041</v>
      </c>
      <c r="E25256" t="s">
        <v>175149</v>
      </c>
    </row>
    <row r="25257" spans="1:5" x14ac:dyDescent="0.35">
      <c r="A25257" t="s">
        <v>119870</v>
      </c>
      <c r="B25257" t="s">
        <v>224042</v>
      </c>
      <c r="C25257" t="s">
        <v>164426</v>
      </c>
      <c r="D25257" t="s">
        <v>224043</v>
      </c>
      <c r="E25257" t="s">
        <v>164457</v>
      </c>
    </row>
    <row r="25258" spans="1:5" x14ac:dyDescent="0.35">
      <c r="A25258" t="s">
        <v>9140</v>
      </c>
      <c r="B25258" t="s">
        <v>224044</v>
      </c>
      <c r="C25258" t="s">
        <v>164426</v>
      </c>
      <c r="D25258" t="s">
        <v>224045</v>
      </c>
      <c r="E25258" t="s">
        <v>192180</v>
      </c>
    </row>
    <row r="25259" spans="1:5" x14ac:dyDescent="0.35">
      <c r="A25259" t="s">
        <v>83701</v>
      </c>
      <c r="B25259" t="s">
        <v>224046</v>
      </c>
      <c r="C25259" t="s">
        <v>164426</v>
      </c>
      <c r="D25259" t="s">
        <v>224047</v>
      </c>
      <c r="E25259" t="s">
        <v>166392</v>
      </c>
    </row>
    <row r="25260" spans="1:5" x14ac:dyDescent="0.35">
      <c r="A25260" t="s">
        <v>224048</v>
      </c>
      <c r="B25260" t="s">
        <v>224049</v>
      </c>
      <c r="C25260" t="s">
        <v>201359</v>
      </c>
      <c r="D25260" t="s">
        <v>224050</v>
      </c>
      <c r="E25260" t="s">
        <v>164570</v>
      </c>
    </row>
    <row r="25261" spans="1:5" x14ac:dyDescent="0.35">
      <c r="A25261" t="s">
        <v>8357</v>
      </c>
      <c r="B25261" t="s">
        <v>224051</v>
      </c>
      <c r="C25261" t="s">
        <v>164426</v>
      </c>
      <c r="D25261" t="s">
        <v>224052</v>
      </c>
      <c r="E25261" t="s">
        <v>171443</v>
      </c>
    </row>
    <row r="25262" spans="1:5" x14ac:dyDescent="0.35">
      <c r="A25262" t="s">
        <v>45502</v>
      </c>
      <c r="B25262" t="s">
        <v>224053</v>
      </c>
      <c r="C25262" t="s">
        <v>164426</v>
      </c>
      <c r="D25262" t="s">
        <v>224054</v>
      </c>
      <c r="E25262" t="s">
        <v>224055</v>
      </c>
    </row>
    <row r="25263" spans="1:5" x14ac:dyDescent="0.35">
      <c r="A25263" t="s">
        <v>113054</v>
      </c>
      <c r="B25263" t="s">
        <v>224056</v>
      </c>
      <c r="C25263" t="s">
        <v>164426</v>
      </c>
      <c r="D25263" t="s">
        <v>224057</v>
      </c>
      <c r="E25263" t="s">
        <v>165209</v>
      </c>
    </row>
    <row r="25264" spans="1:5" x14ac:dyDescent="0.35">
      <c r="A25264" t="s">
        <v>9996</v>
      </c>
      <c r="B25264" t="s">
        <v>224058</v>
      </c>
      <c r="C25264" t="s">
        <v>164426</v>
      </c>
      <c r="D25264" t="s">
        <v>224059</v>
      </c>
      <c r="E25264" t="s">
        <v>197054</v>
      </c>
    </row>
    <row r="25265" spans="1:5" x14ac:dyDescent="0.35">
      <c r="A25265" t="s">
        <v>68571</v>
      </c>
      <c r="B25265" t="s">
        <v>224060</v>
      </c>
      <c r="C25265" t="s">
        <v>164426</v>
      </c>
      <c r="D25265" t="s">
        <v>224061</v>
      </c>
      <c r="E25265" t="s">
        <v>165145</v>
      </c>
    </row>
    <row r="25266" spans="1:5" x14ac:dyDescent="0.35">
      <c r="A25266" t="s">
        <v>7510</v>
      </c>
      <c r="B25266" t="s">
        <v>224062</v>
      </c>
      <c r="C25266" t="s">
        <v>164426</v>
      </c>
      <c r="D25266" t="s">
        <v>224063</v>
      </c>
      <c r="E25266" t="s">
        <v>177512</v>
      </c>
    </row>
    <row r="25267" spans="1:5" x14ac:dyDescent="0.35">
      <c r="A25267" t="s">
        <v>113362</v>
      </c>
      <c r="B25267" t="s">
        <v>224064</v>
      </c>
      <c r="C25267" t="s">
        <v>164426</v>
      </c>
      <c r="D25267" t="s">
        <v>224065</v>
      </c>
      <c r="E25267" t="s">
        <v>174859</v>
      </c>
    </row>
    <row r="25268" spans="1:5" x14ac:dyDescent="0.35">
      <c r="A25268" t="s">
        <v>71676</v>
      </c>
      <c r="B25268" t="s">
        <v>224066</v>
      </c>
      <c r="C25268" t="s">
        <v>164426</v>
      </c>
      <c r="D25268" t="s">
        <v>224067</v>
      </c>
      <c r="E25268" t="s">
        <v>171769</v>
      </c>
    </row>
    <row r="25269" spans="1:5" x14ac:dyDescent="0.35">
      <c r="A25269" t="s">
        <v>224068</v>
      </c>
      <c r="B25269" t="s">
        <v>224069</v>
      </c>
      <c r="C25269" t="s">
        <v>164426</v>
      </c>
      <c r="D25269" t="s">
        <v>224070</v>
      </c>
      <c r="E25269" t="s">
        <v>164457</v>
      </c>
    </row>
    <row r="25270" spans="1:5" x14ac:dyDescent="0.35">
      <c r="A25270" t="s">
        <v>32401</v>
      </c>
      <c r="B25270" t="s">
        <v>224071</v>
      </c>
      <c r="C25270" t="s">
        <v>164426</v>
      </c>
      <c r="D25270" t="s">
        <v>224072</v>
      </c>
      <c r="E25270" t="s">
        <v>196794</v>
      </c>
    </row>
    <row r="25271" spans="1:5" x14ac:dyDescent="0.35">
      <c r="A25271" t="s">
        <v>108779</v>
      </c>
      <c r="B25271" t="s">
        <v>224073</v>
      </c>
      <c r="C25271" t="s">
        <v>164426</v>
      </c>
      <c r="D25271" t="s">
        <v>224074</v>
      </c>
      <c r="E25271" t="s">
        <v>165209</v>
      </c>
    </row>
    <row r="25272" spans="1:5" x14ac:dyDescent="0.35">
      <c r="A25272" t="s">
        <v>224075</v>
      </c>
      <c r="B25272" t="s">
        <v>224076</v>
      </c>
      <c r="C25272" t="s">
        <v>201359</v>
      </c>
      <c r="D25272" t="s">
        <v>224077</v>
      </c>
      <c r="E25272" t="s">
        <v>171521</v>
      </c>
    </row>
    <row r="25273" spans="1:5" x14ac:dyDescent="0.35">
      <c r="A25273" t="s">
        <v>224078</v>
      </c>
      <c r="B25273" t="s">
        <v>224079</v>
      </c>
      <c r="C25273" t="s">
        <v>201359</v>
      </c>
      <c r="D25273" t="s">
        <v>224080</v>
      </c>
      <c r="E25273" t="s">
        <v>167242</v>
      </c>
    </row>
    <row r="25274" spans="1:5" x14ac:dyDescent="0.35">
      <c r="A25274" t="s">
        <v>224081</v>
      </c>
      <c r="B25274" t="s">
        <v>224082</v>
      </c>
      <c r="C25274" t="s">
        <v>201359</v>
      </c>
      <c r="D25274" t="s">
        <v>224083</v>
      </c>
      <c r="E25274" t="s">
        <v>167496</v>
      </c>
    </row>
    <row r="25275" spans="1:5" x14ac:dyDescent="0.35">
      <c r="A25275" t="s">
        <v>101845</v>
      </c>
      <c r="B25275" t="s">
        <v>224084</v>
      </c>
      <c r="C25275" t="s">
        <v>201359</v>
      </c>
      <c r="D25275" t="s">
        <v>224085</v>
      </c>
      <c r="E25275" t="s">
        <v>172462</v>
      </c>
    </row>
    <row r="25276" spans="1:5" x14ac:dyDescent="0.35">
      <c r="A25276" t="s">
        <v>142255</v>
      </c>
      <c r="B25276" t="s">
        <v>224086</v>
      </c>
      <c r="C25276" t="s">
        <v>201359</v>
      </c>
      <c r="D25276" t="s">
        <v>224087</v>
      </c>
      <c r="E25276" t="s">
        <v>173455</v>
      </c>
    </row>
    <row r="25277" spans="1:5" x14ac:dyDescent="0.35">
      <c r="A25277" t="s">
        <v>81913</v>
      </c>
      <c r="B25277" t="s">
        <v>224088</v>
      </c>
      <c r="C25277" t="s">
        <v>164426</v>
      </c>
      <c r="D25277" t="s">
        <v>224089</v>
      </c>
      <c r="E25277" t="s">
        <v>164977</v>
      </c>
    </row>
    <row r="25278" spans="1:5" x14ac:dyDescent="0.35">
      <c r="A25278" t="s">
        <v>57050</v>
      </c>
      <c r="B25278" t="s">
        <v>224090</v>
      </c>
      <c r="C25278" t="s">
        <v>201359</v>
      </c>
      <c r="D25278" t="s">
        <v>224091</v>
      </c>
      <c r="E25278" t="s">
        <v>166310</v>
      </c>
    </row>
    <row r="25279" spans="1:5" x14ac:dyDescent="0.35">
      <c r="A25279" t="s">
        <v>224092</v>
      </c>
      <c r="B25279" t="s">
        <v>224093</v>
      </c>
      <c r="C25279" t="s">
        <v>164426</v>
      </c>
      <c r="D25279" t="s">
        <v>224094</v>
      </c>
      <c r="E25279" t="s">
        <v>164457</v>
      </c>
    </row>
    <row r="25280" spans="1:5" x14ac:dyDescent="0.35">
      <c r="A25280" t="s">
        <v>132889</v>
      </c>
      <c r="B25280" t="s">
        <v>224095</v>
      </c>
      <c r="C25280" t="s">
        <v>164426</v>
      </c>
      <c r="D25280" t="s">
        <v>224096</v>
      </c>
      <c r="E25280" t="s">
        <v>174479</v>
      </c>
    </row>
    <row r="25281" spans="1:5" x14ac:dyDescent="0.35">
      <c r="A25281" t="s">
        <v>224097</v>
      </c>
      <c r="B25281" t="s">
        <v>224098</v>
      </c>
      <c r="C25281" t="s">
        <v>164426</v>
      </c>
      <c r="D25281" t="s">
        <v>224099</v>
      </c>
      <c r="E25281" t="s">
        <v>164457</v>
      </c>
    </row>
    <row r="25282" spans="1:5" x14ac:dyDescent="0.35">
      <c r="A25282" t="s">
        <v>126312</v>
      </c>
      <c r="B25282" t="s">
        <v>224100</v>
      </c>
      <c r="C25282" t="s">
        <v>201359</v>
      </c>
      <c r="D25282" t="s">
        <v>224101</v>
      </c>
      <c r="E25282" t="s">
        <v>167493</v>
      </c>
    </row>
    <row r="25283" spans="1:5" x14ac:dyDescent="0.35">
      <c r="A25283" t="s">
        <v>29492</v>
      </c>
      <c r="B25283" t="s">
        <v>224102</v>
      </c>
      <c r="C25283" t="s">
        <v>164426</v>
      </c>
      <c r="D25283" t="s">
        <v>224103</v>
      </c>
      <c r="E25283" t="s">
        <v>165835</v>
      </c>
    </row>
    <row r="25284" spans="1:5" x14ac:dyDescent="0.35">
      <c r="A25284" t="s">
        <v>48427</v>
      </c>
      <c r="B25284" t="s">
        <v>224104</v>
      </c>
      <c r="C25284" t="s">
        <v>164426</v>
      </c>
      <c r="D25284" t="s">
        <v>224105</v>
      </c>
      <c r="E25284" t="s">
        <v>165784</v>
      </c>
    </row>
    <row r="25285" spans="1:5" x14ac:dyDescent="0.35">
      <c r="A25285" t="s">
        <v>3320</v>
      </c>
      <c r="B25285" t="s">
        <v>224106</v>
      </c>
      <c r="C25285" t="s">
        <v>164426</v>
      </c>
      <c r="D25285" t="s">
        <v>224107</v>
      </c>
      <c r="E25285" t="s">
        <v>168495</v>
      </c>
    </row>
    <row r="25286" spans="1:5" x14ac:dyDescent="0.35">
      <c r="A25286" t="s">
        <v>71302</v>
      </c>
      <c r="B25286" t="s">
        <v>224108</v>
      </c>
      <c r="C25286" t="s">
        <v>164426</v>
      </c>
      <c r="D25286" t="s">
        <v>224109</v>
      </c>
      <c r="E25286" t="s">
        <v>224110</v>
      </c>
    </row>
    <row r="25287" spans="1:5" x14ac:dyDescent="0.35">
      <c r="A25287" t="s">
        <v>224111</v>
      </c>
      <c r="B25287" t="s">
        <v>224112</v>
      </c>
      <c r="C25287" t="s">
        <v>164426</v>
      </c>
      <c r="D25287" t="s">
        <v>224113</v>
      </c>
      <c r="E25287" t="s">
        <v>164457</v>
      </c>
    </row>
    <row r="25288" spans="1:5" x14ac:dyDescent="0.35">
      <c r="A25288" t="s">
        <v>107355</v>
      </c>
      <c r="B25288" t="s">
        <v>224114</v>
      </c>
      <c r="C25288" t="s">
        <v>201359</v>
      </c>
      <c r="D25288" t="s">
        <v>224115</v>
      </c>
      <c r="E25288" t="s">
        <v>173923</v>
      </c>
    </row>
    <row r="25289" spans="1:5" x14ac:dyDescent="0.35">
      <c r="A25289" t="s">
        <v>104756</v>
      </c>
      <c r="B25289" t="s">
        <v>224116</v>
      </c>
      <c r="C25289" t="s">
        <v>164426</v>
      </c>
      <c r="D25289" t="s">
        <v>224117</v>
      </c>
      <c r="E25289" t="s">
        <v>167342</v>
      </c>
    </row>
    <row r="25290" spans="1:5" x14ac:dyDescent="0.35">
      <c r="A25290" t="s">
        <v>45974</v>
      </c>
      <c r="B25290" t="s">
        <v>224118</v>
      </c>
      <c r="C25290" t="s">
        <v>164426</v>
      </c>
      <c r="D25290" t="s">
        <v>224119</v>
      </c>
      <c r="E25290" t="s">
        <v>185247</v>
      </c>
    </row>
    <row r="25291" spans="1:5" x14ac:dyDescent="0.35">
      <c r="A25291" t="s">
        <v>32627</v>
      </c>
      <c r="B25291" t="s">
        <v>224120</v>
      </c>
      <c r="C25291" t="s">
        <v>164426</v>
      </c>
      <c r="D25291" t="s">
        <v>224121</v>
      </c>
      <c r="E25291" t="s">
        <v>179957</v>
      </c>
    </row>
    <row r="25292" spans="1:5" x14ac:dyDescent="0.35">
      <c r="A25292" t="s">
        <v>11730</v>
      </c>
      <c r="B25292" t="s">
        <v>224122</v>
      </c>
      <c r="C25292" t="s">
        <v>164426</v>
      </c>
      <c r="D25292" t="s">
        <v>224123</v>
      </c>
      <c r="E25292" t="s">
        <v>165060</v>
      </c>
    </row>
    <row r="25293" spans="1:5" x14ac:dyDescent="0.35">
      <c r="A25293" t="s">
        <v>36570</v>
      </c>
      <c r="B25293" t="s">
        <v>224124</v>
      </c>
      <c r="C25293" t="s">
        <v>164426</v>
      </c>
      <c r="D25293" t="s">
        <v>224125</v>
      </c>
      <c r="E25293" t="s">
        <v>166955</v>
      </c>
    </row>
    <row r="25294" spans="1:5" x14ac:dyDescent="0.35">
      <c r="A25294" t="s">
        <v>110704</v>
      </c>
      <c r="B25294" t="s">
        <v>224126</v>
      </c>
      <c r="C25294" t="s">
        <v>164426</v>
      </c>
      <c r="D25294" t="s">
        <v>224127</v>
      </c>
      <c r="E25294" t="s">
        <v>165209</v>
      </c>
    </row>
    <row r="25295" spans="1:5" x14ac:dyDescent="0.35">
      <c r="A25295" t="s">
        <v>109741</v>
      </c>
      <c r="B25295" t="s">
        <v>224128</v>
      </c>
      <c r="C25295" t="s">
        <v>164426</v>
      </c>
      <c r="D25295" t="s">
        <v>224129</v>
      </c>
      <c r="E25295" t="s">
        <v>184308</v>
      </c>
    </row>
    <row r="25296" spans="1:5" x14ac:dyDescent="0.35">
      <c r="A25296" t="s">
        <v>224130</v>
      </c>
      <c r="B25296" t="s">
        <v>224131</v>
      </c>
      <c r="C25296" t="s">
        <v>164426</v>
      </c>
      <c r="D25296" t="s">
        <v>224132</v>
      </c>
      <c r="E25296" t="s">
        <v>165209</v>
      </c>
    </row>
    <row r="25297" spans="1:5" x14ac:dyDescent="0.35">
      <c r="A25297" t="s">
        <v>16015</v>
      </c>
      <c r="B25297" t="s">
        <v>224133</v>
      </c>
      <c r="C25297" t="s">
        <v>164426</v>
      </c>
      <c r="D25297" t="s">
        <v>224134</v>
      </c>
      <c r="E25297" t="s">
        <v>190900</v>
      </c>
    </row>
    <row r="25298" spans="1:5" x14ac:dyDescent="0.35">
      <c r="A25298" t="s">
        <v>224135</v>
      </c>
      <c r="B25298" t="s">
        <v>224136</v>
      </c>
      <c r="C25298" t="s">
        <v>164426</v>
      </c>
      <c r="D25298" t="s">
        <v>224137</v>
      </c>
      <c r="E25298" t="s">
        <v>165312</v>
      </c>
    </row>
    <row r="25299" spans="1:5" x14ac:dyDescent="0.35">
      <c r="A25299" t="s">
        <v>143289</v>
      </c>
      <c r="B25299" t="s">
        <v>224138</v>
      </c>
      <c r="C25299" t="s">
        <v>201359</v>
      </c>
      <c r="D25299" t="s">
        <v>224139</v>
      </c>
      <c r="E25299" t="s">
        <v>171079</v>
      </c>
    </row>
    <row r="25300" spans="1:5" x14ac:dyDescent="0.35">
      <c r="A25300" t="s">
        <v>224140</v>
      </c>
      <c r="B25300" t="s">
        <v>224141</v>
      </c>
      <c r="C25300" t="s">
        <v>201359</v>
      </c>
      <c r="D25300" t="s">
        <v>224142</v>
      </c>
      <c r="E25300" t="s">
        <v>165964</v>
      </c>
    </row>
    <row r="25301" spans="1:5" x14ac:dyDescent="0.35">
      <c r="A25301" t="s">
        <v>224143</v>
      </c>
      <c r="B25301" t="s">
        <v>224144</v>
      </c>
      <c r="C25301" t="s">
        <v>201359</v>
      </c>
      <c r="D25301" t="s">
        <v>224145</v>
      </c>
      <c r="E25301" t="s">
        <v>164784</v>
      </c>
    </row>
    <row r="25302" spans="1:5" x14ac:dyDescent="0.35">
      <c r="A25302" t="s">
        <v>224146</v>
      </c>
      <c r="B25302" t="s">
        <v>224147</v>
      </c>
      <c r="C25302" t="s">
        <v>164426</v>
      </c>
      <c r="D25302" t="s">
        <v>224148</v>
      </c>
      <c r="E25302" t="s">
        <v>164457</v>
      </c>
    </row>
    <row r="25303" spans="1:5" x14ac:dyDescent="0.35">
      <c r="A25303" t="s">
        <v>224149</v>
      </c>
      <c r="B25303" t="s">
        <v>224150</v>
      </c>
      <c r="C25303" t="s">
        <v>201359</v>
      </c>
      <c r="D25303" t="s">
        <v>224151</v>
      </c>
      <c r="E25303" t="s">
        <v>164932</v>
      </c>
    </row>
    <row r="25304" spans="1:5" x14ac:dyDescent="0.35">
      <c r="A25304" t="s">
        <v>40264</v>
      </c>
      <c r="B25304" t="s">
        <v>224152</v>
      </c>
      <c r="C25304" t="s">
        <v>164426</v>
      </c>
      <c r="D25304" t="s">
        <v>224153</v>
      </c>
      <c r="E25304" t="s">
        <v>170696</v>
      </c>
    </row>
    <row r="25305" spans="1:5" x14ac:dyDescent="0.35">
      <c r="A25305" t="s">
        <v>63987</v>
      </c>
      <c r="B25305" t="s">
        <v>224154</v>
      </c>
      <c r="C25305" t="s">
        <v>164426</v>
      </c>
      <c r="D25305" t="s">
        <v>224155</v>
      </c>
      <c r="E25305" t="s">
        <v>170404</v>
      </c>
    </row>
    <row r="25306" spans="1:5" x14ac:dyDescent="0.35">
      <c r="A25306" t="s">
        <v>64205</v>
      </c>
      <c r="B25306" t="s">
        <v>224156</v>
      </c>
      <c r="C25306" t="s">
        <v>164426</v>
      </c>
      <c r="D25306" t="s">
        <v>224157</v>
      </c>
      <c r="E25306" t="s">
        <v>167778</v>
      </c>
    </row>
    <row r="25307" spans="1:5" x14ac:dyDescent="0.35">
      <c r="A25307" t="s">
        <v>85988</v>
      </c>
      <c r="B25307" t="s">
        <v>224158</v>
      </c>
      <c r="C25307" t="s">
        <v>201359</v>
      </c>
      <c r="D25307" t="s">
        <v>224159</v>
      </c>
      <c r="E25307" t="s">
        <v>169450</v>
      </c>
    </row>
    <row r="25308" spans="1:5" x14ac:dyDescent="0.35">
      <c r="A25308" t="s">
        <v>126939</v>
      </c>
      <c r="B25308" t="s">
        <v>224160</v>
      </c>
      <c r="C25308" t="s">
        <v>201359</v>
      </c>
      <c r="D25308" t="s">
        <v>224161</v>
      </c>
      <c r="E25308" t="s">
        <v>164570</v>
      </c>
    </row>
    <row r="25309" spans="1:5" x14ac:dyDescent="0.35">
      <c r="A25309" t="s">
        <v>78560</v>
      </c>
      <c r="B25309" t="s">
        <v>224162</v>
      </c>
      <c r="C25309" t="s">
        <v>201359</v>
      </c>
      <c r="D25309" t="s">
        <v>224163</v>
      </c>
      <c r="E25309" t="s">
        <v>169450</v>
      </c>
    </row>
    <row r="25310" spans="1:5" x14ac:dyDescent="0.35">
      <c r="A25310" t="s">
        <v>224164</v>
      </c>
      <c r="B25310" t="s">
        <v>224165</v>
      </c>
      <c r="C25310" t="s">
        <v>164426</v>
      </c>
      <c r="D25310" t="s">
        <v>224166</v>
      </c>
      <c r="E25310" t="s">
        <v>167976</v>
      </c>
    </row>
    <row r="25311" spans="1:5" x14ac:dyDescent="0.35">
      <c r="A25311" t="s">
        <v>41113</v>
      </c>
      <c r="B25311" t="s">
        <v>224167</v>
      </c>
      <c r="C25311" t="s">
        <v>164426</v>
      </c>
      <c r="D25311" t="s">
        <v>224168</v>
      </c>
      <c r="E25311" t="s">
        <v>168377</v>
      </c>
    </row>
    <row r="25312" spans="1:5" x14ac:dyDescent="0.35">
      <c r="A25312" t="s">
        <v>224169</v>
      </c>
      <c r="B25312" t="s">
        <v>224170</v>
      </c>
      <c r="C25312" t="s">
        <v>164426</v>
      </c>
      <c r="D25312" t="s">
        <v>224171</v>
      </c>
      <c r="E25312" t="s">
        <v>170217</v>
      </c>
    </row>
    <row r="25313" spans="1:5" x14ac:dyDescent="0.35">
      <c r="A25313" t="s">
        <v>60427</v>
      </c>
      <c r="B25313" t="s">
        <v>224172</v>
      </c>
      <c r="C25313" t="s">
        <v>164426</v>
      </c>
      <c r="D25313" t="s">
        <v>224173</v>
      </c>
      <c r="E25313" t="s">
        <v>224174</v>
      </c>
    </row>
    <row r="25314" spans="1:5" x14ac:dyDescent="0.35">
      <c r="A25314" t="s">
        <v>103922</v>
      </c>
      <c r="B25314" t="s">
        <v>224175</v>
      </c>
      <c r="C25314" t="s">
        <v>201359</v>
      </c>
      <c r="D25314" t="s">
        <v>224176</v>
      </c>
      <c r="E25314" t="s">
        <v>164904</v>
      </c>
    </row>
    <row r="25315" spans="1:5" x14ac:dyDescent="0.35">
      <c r="A25315" t="s">
        <v>224177</v>
      </c>
      <c r="B25315" t="s">
        <v>224178</v>
      </c>
      <c r="C25315" t="s">
        <v>164426</v>
      </c>
      <c r="D25315" t="s">
        <v>224179</v>
      </c>
      <c r="E25315" t="s">
        <v>173455</v>
      </c>
    </row>
    <row r="25316" spans="1:5" x14ac:dyDescent="0.35">
      <c r="A25316" t="s">
        <v>224180</v>
      </c>
      <c r="B25316" t="s">
        <v>224181</v>
      </c>
      <c r="C25316" t="s">
        <v>201359</v>
      </c>
      <c r="D25316" t="s">
        <v>224182</v>
      </c>
      <c r="E25316" t="s">
        <v>165937</v>
      </c>
    </row>
    <row r="25317" spans="1:5" x14ac:dyDescent="0.35">
      <c r="A25317" t="s">
        <v>224183</v>
      </c>
      <c r="B25317" t="s">
        <v>224184</v>
      </c>
      <c r="C25317" t="s">
        <v>164426</v>
      </c>
      <c r="D25317" t="s">
        <v>224185</v>
      </c>
      <c r="E25317" t="s">
        <v>166310</v>
      </c>
    </row>
    <row r="25318" spans="1:5" x14ac:dyDescent="0.35">
      <c r="A25318" t="s">
        <v>130171</v>
      </c>
      <c r="B25318" t="s">
        <v>224186</v>
      </c>
      <c r="C25318" t="s">
        <v>201359</v>
      </c>
      <c r="D25318" t="s">
        <v>224187</v>
      </c>
      <c r="E25318" t="s">
        <v>182134</v>
      </c>
    </row>
    <row r="25319" spans="1:5" x14ac:dyDescent="0.35">
      <c r="A25319" t="s">
        <v>27358</v>
      </c>
      <c r="B25319" t="s">
        <v>224188</v>
      </c>
      <c r="C25319" t="s">
        <v>164426</v>
      </c>
      <c r="D25319" t="s">
        <v>224189</v>
      </c>
      <c r="E25319" t="s">
        <v>174244</v>
      </c>
    </row>
    <row r="25320" spans="1:5" x14ac:dyDescent="0.35">
      <c r="A25320" t="s">
        <v>104826</v>
      </c>
      <c r="B25320" t="s">
        <v>224190</v>
      </c>
      <c r="C25320" t="s">
        <v>164426</v>
      </c>
      <c r="D25320" t="s">
        <v>224191</v>
      </c>
      <c r="E25320" t="s">
        <v>164457</v>
      </c>
    </row>
    <row r="25321" spans="1:5" x14ac:dyDescent="0.35">
      <c r="A25321" t="s">
        <v>125402</v>
      </c>
      <c r="B25321" t="s">
        <v>224192</v>
      </c>
      <c r="C25321" t="s">
        <v>201359</v>
      </c>
      <c r="D25321" t="s">
        <v>224193</v>
      </c>
      <c r="E25321" t="s">
        <v>169997</v>
      </c>
    </row>
    <row r="25322" spans="1:5" x14ac:dyDescent="0.35">
      <c r="A25322" t="s">
        <v>224194</v>
      </c>
      <c r="B25322" t="s">
        <v>224195</v>
      </c>
      <c r="C25322" t="s">
        <v>201359</v>
      </c>
      <c r="D25322" t="s">
        <v>224196</v>
      </c>
      <c r="E25322" t="s">
        <v>170217</v>
      </c>
    </row>
    <row r="25323" spans="1:5" x14ac:dyDescent="0.35">
      <c r="A25323" t="s">
        <v>35989</v>
      </c>
      <c r="B25323" t="s">
        <v>224197</v>
      </c>
      <c r="C25323" t="s">
        <v>164426</v>
      </c>
      <c r="D25323" t="s">
        <v>224198</v>
      </c>
      <c r="E25323" t="s">
        <v>165431</v>
      </c>
    </row>
    <row r="25324" spans="1:5" x14ac:dyDescent="0.35">
      <c r="A25324" t="s">
        <v>224199</v>
      </c>
      <c r="B25324" t="s">
        <v>224200</v>
      </c>
      <c r="C25324" t="s">
        <v>201359</v>
      </c>
      <c r="D25324" t="s">
        <v>224201</v>
      </c>
      <c r="E25324" t="s">
        <v>172462</v>
      </c>
    </row>
    <row r="25325" spans="1:5" x14ac:dyDescent="0.35">
      <c r="A25325" t="s">
        <v>46951</v>
      </c>
      <c r="B25325" t="s">
        <v>224202</v>
      </c>
      <c r="C25325" t="s">
        <v>164426</v>
      </c>
      <c r="D25325" t="s">
        <v>224203</v>
      </c>
      <c r="E25325" t="s">
        <v>167567</v>
      </c>
    </row>
    <row r="25326" spans="1:5" x14ac:dyDescent="0.35">
      <c r="A25326" t="s">
        <v>104431</v>
      </c>
      <c r="B25326" t="s">
        <v>224204</v>
      </c>
      <c r="C25326" t="s">
        <v>164426</v>
      </c>
      <c r="D25326" t="s">
        <v>224205</v>
      </c>
      <c r="E25326" t="s">
        <v>164457</v>
      </c>
    </row>
    <row r="25327" spans="1:5" x14ac:dyDescent="0.35">
      <c r="A25327" t="s">
        <v>224206</v>
      </c>
      <c r="B25327" t="s">
        <v>224207</v>
      </c>
      <c r="C25327" t="s">
        <v>201359</v>
      </c>
      <c r="D25327" t="s">
        <v>224208</v>
      </c>
      <c r="E25327" t="s">
        <v>164570</v>
      </c>
    </row>
    <row r="25328" spans="1:5" x14ac:dyDescent="0.35">
      <c r="A25328" t="s">
        <v>224209</v>
      </c>
      <c r="B25328" t="s">
        <v>224210</v>
      </c>
      <c r="C25328" t="s">
        <v>164426</v>
      </c>
      <c r="D25328" t="s">
        <v>224211</v>
      </c>
      <c r="E25328" t="s">
        <v>164784</v>
      </c>
    </row>
    <row r="25329" spans="1:5" x14ac:dyDescent="0.35">
      <c r="A25329" t="s">
        <v>43109</v>
      </c>
      <c r="B25329" t="s">
        <v>224212</v>
      </c>
      <c r="C25329" t="s">
        <v>164426</v>
      </c>
      <c r="D25329" t="s">
        <v>224213</v>
      </c>
      <c r="E25329" t="s">
        <v>164751</v>
      </c>
    </row>
    <row r="25330" spans="1:5" x14ac:dyDescent="0.35">
      <c r="A25330" t="s">
        <v>112724</v>
      </c>
      <c r="B25330" t="s">
        <v>224214</v>
      </c>
      <c r="C25330" t="s">
        <v>164426</v>
      </c>
      <c r="D25330" t="s">
        <v>224215</v>
      </c>
      <c r="E25330" t="s">
        <v>164923</v>
      </c>
    </row>
    <row r="25331" spans="1:5" x14ac:dyDescent="0.35">
      <c r="A25331" t="s">
        <v>68999</v>
      </c>
      <c r="B25331" t="s">
        <v>224216</v>
      </c>
      <c r="C25331" t="s">
        <v>164426</v>
      </c>
      <c r="D25331" t="s">
        <v>224217</v>
      </c>
      <c r="E25331" t="s">
        <v>179065</v>
      </c>
    </row>
    <row r="25332" spans="1:5" x14ac:dyDescent="0.35">
      <c r="A25332" t="s">
        <v>23468</v>
      </c>
      <c r="B25332" t="s">
        <v>224218</v>
      </c>
      <c r="C25332" t="s">
        <v>201359</v>
      </c>
      <c r="D25332" t="s">
        <v>224219</v>
      </c>
      <c r="E25332" t="s">
        <v>170429</v>
      </c>
    </row>
    <row r="25333" spans="1:5" x14ac:dyDescent="0.35">
      <c r="A25333" t="s">
        <v>67033</v>
      </c>
      <c r="B25333" t="s">
        <v>224220</v>
      </c>
      <c r="C25333" t="s">
        <v>164426</v>
      </c>
      <c r="D25333" t="s">
        <v>224221</v>
      </c>
      <c r="E25333" t="s">
        <v>164709</v>
      </c>
    </row>
    <row r="25334" spans="1:5" x14ac:dyDescent="0.35">
      <c r="A25334" t="s">
        <v>48961</v>
      </c>
      <c r="B25334" t="s">
        <v>224222</v>
      </c>
      <c r="C25334" t="s">
        <v>164426</v>
      </c>
      <c r="D25334" t="s">
        <v>224223</v>
      </c>
      <c r="E25334" t="s">
        <v>166927</v>
      </c>
    </row>
    <row r="25335" spans="1:5" x14ac:dyDescent="0.35">
      <c r="A25335" t="s">
        <v>106083</v>
      </c>
      <c r="B25335" t="s">
        <v>224224</v>
      </c>
      <c r="C25335" t="s">
        <v>164426</v>
      </c>
      <c r="D25335" t="s">
        <v>224225</v>
      </c>
      <c r="E25335" t="s">
        <v>187105</v>
      </c>
    </row>
    <row r="25336" spans="1:5" x14ac:dyDescent="0.35">
      <c r="A25336" t="s">
        <v>224226</v>
      </c>
      <c r="B25336" t="s">
        <v>224227</v>
      </c>
      <c r="C25336" t="s">
        <v>164426</v>
      </c>
      <c r="D25336" t="s">
        <v>224228</v>
      </c>
      <c r="E25336" t="s">
        <v>166568</v>
      </c>
    </row>
    <row r="25337" spans="1:5" x14ac:dyDescent="0.35">
      <c r="A25337" t="s">
        <v>107281</v>
      </c>
      <c r="B25337" t="s">
        <v>224229</v>
      </c>
      <c r="C25337" t="s">
        <v>201359</v>
      </c>
      <c r="D25337" t="s">
        <v>224230</v>
      </c>
      <c r="E25337" t="s">
        <v>171521</v>
      </c>
    </row>
    <row r="25338" spans="1:5" x14ac:dyDescent="0.35">
      <c r="A25338" t="s">
        <v>10561</v>
      </c>
      <c r="B25338" t="s">
        <v>224231</v>
      </c>
      <c r="C25338" t="s">
        <v>164426</v>
      </c>
      <c r="D25338" t="s">
        <v>224232</v>
      </c>
      <c r="E25338" t="s">
        <v>176079</v>
      </c>
    </row>
    <row r="25339" spans="1:5" x14ac:dyDescent="0.35">
      <c r="A25339" t="s">
        <v>224233</v>
      </c>
      <c r="B25339" t="s">
        <v>224234</v>
      </c>
      <c r="C25339" t="s">
        <v>164426</v>
      </c>
      <c r="D25339" t="s">
        <v>224235</v>
      </c>
      <c r="E25339" t="s">
        <v>164751</v>
      </c>
    </row>
    <row r="25340" spans="1:5" x14ac:dyDescent="0.35">
      <c r="A25340" t="s">
        <v>134081</v>
      </c>
      <c r="B25340" t="s">
        <v>224236</v>
      </c>
      <c r="C25340" t="s">
        <v>164426</v>
      </c>
      <c r="D25340" t="s">
        <v>224237</v>
      </c>
      <c r="E25340" t="s">
        <v>164457</v>
      </c>
    </row>
    <row r="25341" spans="1:5" x14ac:dyDescent="0.35">
      <c r="A25341" t="s">
        <v>119863</v>
      </c>
      <c r="B25341" t="s">
        <v>224238</v>
      </c>
      <c r="C25341" t="s">
        <v>201359</v>
      </c>
      <c r="D25341" t="s">
        <v>224239</v>
      </c>
      <c r="E25341" t="s">
        <v>165176</v>
      </c>
    </row>
    <row r="25342" spans="1:5" x14ac:dyDescent="0.35">
      <c r="A25342" t="s">
        <v>60022</v>
      </c>
      <c r="B25342" t="s">
        <v>224240</v>
      </c>
      <c r="C25342" t="s">
        <v>164426</v>
      </c>
      <c r="D25342" t="s">
        <v>224241</v>
      </c>
      <c r="E25342" t="s">
        <v>170913</v>
      </c>
    </row>
    <row r="25343" spans="1:5" x14ac:dyDescent="0.35">
      <c r="A25343" t="s">
        <v>156532</v>
      </c>
      <c r="B25343" t="s">
        <v>224242</v>
      </c>
      <c r="C25343" t="s">
        <v>164426</v>
      </c>
      <c r="D25343" t="s">
        <v>224243</v>
      </c>
      <c r="E25343" t="s">
        <v>166982</v>
      </c>
    </row>
    <row r="25344" spans="1:5" x14ac:dyDescent="0.35">
      <c r="A25344" t="s">
        <v>224244</v>
      </c>
      <c r="B25344" t="s">
        <v>224245</v>
      </c>
      <c r="C25344" t="s">
        <v>201359</v>
      </c>
      <c r="D25344" t="s">
        <v>224246</v>
      </c>
      <c r="E25344" t="s">
        <v>171947</v>
      </c>
    </row>
    <row r="25345" spans="1:5" x14ac:dyDescent="0.35">
      <c r="A25345" t="s">
        <v>102371</v>
      </c>
      <c r="B25345" t="s">
        <v>224247</v>
      </c>
      <c r="C25345" t="s">
        <v>164426</v>
      </c>
      <c r="D25345" t="s">
        <v>224248</v>
      </c>
      <c r="E25345" t="s">
        <v>164457</v>
      </c>
    </row>
    <row r="25346" spans="1:5" x14ac:dyDescent="0.35">
      <c r="A25346" t="s">
        <v>224249</v>
      </c>
      <c r="B25346" t="s">
        <v>224250</v>
      </c>
      <c r="C25346" t="s">
        <v>164426</v>
      </c>
      <c r="D25346" t="s">
        <v>224251</v>
      </c>
      <c r="E25346" t="s">
        <v>164766</v>
      </c>
    </row>
    <row r="25347" spans="1:5" x14ac:dyDescent="0.35">
      <c r="A25347" t="s">
        <v>100506</v>
      </c>
      <c r="B25347" t="s">
        <v>224252</v>
      </c>
      <c r="C25347" t="s">
        <v>164426</v>
      </c>
      <c r="D25347" t="s">
        <v>224253</v>
      </c>
      <c r="E25347" t="s">
        <v>164796</v>
      </c>
    </row>
    <row r="25348" spans="1:5" x14ac:dyDescent="0.35">
      <c r="A25348" t="s">
        <v>224254</v>
      </c>
      <c r="B25348" t="s">
        <v>224255</v>
      </c>
      <c r="C25348" t="s">
        <v>164547</v>
      </c>
      <c r="D25348" t="s">
        <v>224256</v>
      </c>
      <c r="E25348" t="s">
        <v>172919</v>
      </c>
    </row>
    <row r="25349" spans="1:5" x14ac:dyDescent="0.35">
      <c r="A25349" t="s">
        <v>224257</v>
      </c>
      <c r="B25349" t="s">
        <v>224258</v>
      </c>
      <c r="C25349" t="s">
        <v>201359</v>
      </c>
      <c r="D25349" t="s">
        <v>224259</v>
      </c>
      <c r="E25349" t="s">
        <v>178808</v>
      </c>
    </row>
    <row r="25350" spans="1:5" x14ac:dyDescent="0.35">
      <c r="A25350" t="s">
        <v>224260</v>
      </c>
      <c r="B25350" t="s">
        <v>224261</v>
      </c>
      <c r="C25350" t="s">
        <v>164426</v>
      </c>
      <c r="D25350" t="s">
        <v>224262</v>
      </c>
      <c r="E25350" t="s">
        <v>167342</v>
      </c>
    </row>
    <row r="25351" spans="1:5" x14ac:dyDescent="0.35">
      <c r="A25351" t="s">
        <v>115214</v>
      </c>
      <c r="B25351" t="s">
        <v>224263</v>
      </c>
      <c r="C25351" t="s">
        <v>164426</v>
      </c>
      <c r="D25351" t="s">
        <v>224264</v>
      </c>
      <c r="E25351" t="s">
        <v>171954</v>
      </c>
    </row>
    <row r="25352" spans="1:5" x14ac:dyDescent="0.35">
      <c r="A25352" t="s">
        <v>4282</v>
      </c>
      <c r="B25352" t="s">
        <v>224265</v>
      </c>
      <c r="C25352" t="s">
        <v>164426</v>
      </c>
      <c r="D25352" t="s">
        <v>224266</v>
      </c>
      <c r="E25352" t="s">
        <v>180735</v>
      </c>
    </row>
    <row r="25353" spans="1:5" x14ac:dyDescent="0.35">
      <c r="A25353" t="s">
        <v>45298</v>
      </c>
      <c r="B25353" t="s">
        <v>224267</v>
      </c>
      <c r="C25353" t="s">
        <v>164426</v>
      </c>
      <c r="D25353" t="s">
        <v>224268</v>
      </c>
      <c r="E25353" t="s">
        <v>195507</v>
      </c>
    </row>
    <row r="25354" spans="1:5" x14ac:dyDescent="0.35">
      <c r="A25354" t="s">
        <v>156632</v>
      </c>
      <c r="B25354" t="s">
        <v>224269</v>
      </c>
      <c r="C25354" t="s">
        <v>164426</v>
      </c>
      <c r="D25354" t="s">
        <v>224270</v>
      </c>
      <c r="E25354" t="s">
        <v>167242</v>
      </c>
    </row>
    <row r="25355" spans="1:5" x14ac:dyDescent="0.35">
      <c r="A25355" t="s">
        <v>224271</v>
      </c>
      <c r="B25355" t="s">
        <v>224272</v>
      </c>
      <c r="C25355" t="s">
        <v>201359</v>
      </c>
      <c r="D25355" t="s">
        <v>224273</v>
      </c>
      <c r="E25355" t="s">
        <v>165312</v>
      </c>
    </row>
    <row r="25356" spans="1:5" x14ac:dyDescent="0.35">
      <c r="A25356" t="s">
        <v>47055</v>
      </c>
      <c r="B25356" t="s">
        <v>224274</v>
      </c>
      <c r="C25356" t="s">
        <v>201359</v>
      </c>
      <c r="D25356" t="s">
        <v>224275</v>
      </c>
      <c r="E25356" t="s">
        <v>169824</v>
      </c>
    </row>
    <row r="25357" spans="1:5" x14ac:dyDescent="0.35">
      <c r="A25357" t="s">
        <v>102710</v>
      </c>
      <c r="B25357" t="s">
        <v>224276</v>
      </c>
      <c r="C25357" t="s">
        <v>164426</v>
      </c>
      <c r="D25357" t="s">
        <v>224277</v>
      </c>
      <c r="E25357" t="s">
        <v>164932</v>
      </c>
    </row>
    <row r="25358" spans="1:5" x14ac:dyDescent="0.35">
      <c r="A25358" t="s">
        <v>95814</v>
      </c>
      <c r="B25358" t="s">
        <v>224278</v>
      </c>
      <c r="C25358" t="s">
        <v>201359</v>
      </c>
      <c r="D25358" t="s">
        <v>224279</v>
      </c>
      <c r="E25358" t="s">
        <v>171521</v>
      </c>
    </row>
    <row r="25359" spans="1:5" x14ac:dyDescent="0.35">
      <c r="A25359" t="s">
        <v>109585</v>
      </c>
      <c r="B25359" t="s">
        <v>224280</v>
      </c>
      <c r="C25359" t="s">
        <v>201359</v>
      </c>
      <c r="D25359" t="s">
        <v>224281</v>
      </c>
      <c r="E25359" t="s">
        <v>170376</v>
      </c>
    </row>
    <row r="25360" spans="1:5" x14ac:dyDescent="0.35">
      <c r="A25360" t="s">
        <v>59110</v>
      </c>
      <c r="B25360" t="s">
        <v>224282</v>
      </c>
      <c r="C25360" t="s">
        <v>164426</v>
      </c>
      <c r="D25360" t="s">
        <v>224283</v>
      </c>
      <c r="E25360" t="s">
        <v>164667</v>
      </c>
    </row>
    <row r="25361" spans="1:5" x14ac:dyDescent="0.35">
      <c r="A25361" t="s">
        <v>72026</v>
      </c>
      <c r="B25361" t="s">
        <v>224284</v>
      </c>
      <c r="C25361" t="s">
        <v>164426</v>
      </c>
      <c r="D25361" t="s">
        <v>224285</v>
      </c>
      <c r="E25361" t="s">
        <v>170260</v>
      </c>
    </row>
    <row r="25362" spans="1:5" x14ac:dyDescent="0.35">
      <c r="A25362" t="s">
        <v>114106</v>
      </c>
      <c r="B25362" t="s">
        <v>224286</v>
      </c>
      <c r="C25362" t="s">
        <v>201359</v>
      </c>
      <c r="D25362" t="s">
        <v>224287</v>
      </c>
      <c r="E25362" t="s">
        <v>165781</v>
      </c>
    </row>
    <row r="25363" spans="1:5" x14ac:dyDescent="0.35">
      <c r="A25363" t="s">
        <v>224288</v>
      </c>
      <c r="B25363" t="s">
        <v>224289</v>
      </c>
      <c r="C25363" t="s">
        <v>164426</v>
      </c>
      <c r="D25363" t="s">
        <v>224290</v>
      </c>
      <c r="E25363" t="s">
        <v>180735</v>
      </c>
    </row>
    <row r="25364" spans="1:5" x14ac:dyDescent="0.35">
      <c r="A25364" t="s">
        <v>224291</v>
      </c>
      <c r="B25364" t="s">
        <v>224292</v>
      </c>
      <c r="C25364" t="s">
        <v>201359</v>
      </c>
      <c r="D25364" t="s">
        <v>224293</v>
      </c>
      <c r="E25364" t="s">
        <v>165312</v>
      </c>
    </row>
    <row r="25365" spans="1:5" x14ac:dyDescent="0.35">
      <c r="A25365" t="s">
        <v>224294</v>
      </c>
      <c r="B25365" t="s">
        <v>224295</v>
      </c>
      <c r="C25365" t="s">
        <v>201359</v>
      </c>
      <c r="D25365" t="s">
        <v>224296</v>
      </c>
      <c r="E25365" t="s">
        <v>164904</v>
      </c>
    </row>
    <row r="25366" spans="1:5" x14ac:dyDescent="0.35">
      <c r="A25366" t="s">
        <v>45098</v>
      </c>
      <c r="B25366" t="s">
        <v>224297</v>
      </c>
      <c r="C25366" t="s">
        <v>164426</v>
      </c>
      <c r="D25366" t="s">
        <v>224298</v>
      </c>
      <c r="E25366" t="s">
        <v>175438</v>
      </c>
    </row>
    <row r="25367" spans="1:5" x14ac:dyDescent="0.35">
      <c r="A25367" t="s">
        <v>110595</v>
      </c>
      <c r="B25367" t="s">
        <v>224299</v>
      </c>
      <c r="C25367" t="s">
        <v>164426</v>
      </c>
      <c r="D25367" t="s">
        <v>224300</v>
      </c>
      <c r="E25367" t="s">
        <v>164457</v>
      </c>
    </row>
    <row r="25368" spans="1:5" x14ac:dyDescent="0.35">
      <c r="A25368" t="s">
        <v>84971</v>
      </c>
      <c r="B25368" t="s">
        <v>224301</v>
      </c>
      <c r="C25368" t="s">
        <v>164426</v>
      </c>
      <c r="D25368" t="s">
        <v>224302</v>
      </c>
      <c r="E25368" t="s">
        <v>182228</v>
      </c>
    </row>
    <row r="25369" spans="1:5" x14ac:dyDescent="0.35">
      <c r="A25369" t="s">
        <v>80010</v>
      </c>
      <c r="B25369" t="s">
        <v>224303</v>
      </c>
      <c r="C25369" t="s">
        <v>164426</v>
      </c>
      <c r="D25369" t="s">
        <v>224304</v>
      </c>
      <c r="E25369" t="s">
        <v>179078</v>
      </c>
    </row>
    <row r="25370" spans="1:5" x14ac:dyDescent="0.35">
      <c r="A25370" t="s">
        <v>110175</v>
      </c>
      <c r="B25370" t="s">
        <v>224305</v>
      </c>
      <c r="C25370" t="s">
        <v>201359</v>
      </c>
      <c r="D25370" t="s">
        <v>224306</v>
      </c>
      <c r="E25370" t="s">
        <v>164932</v>
      </c>
    </row>
    <row r="25371" spans="1:5" x14ac:dyDescent="0.35">
      <c r="A25371" t="s">
        <v>224307</v>
      </c>
      <c r="B25371" t="s">
        <v>224308</v>
      </c>
      <c r="C25371" t="s">
        <v>201359</v>
      </c>
      <c r="D25371" t="s">
        <v>224309</v>
      </c>
      <c r="E25371" t="s">
        <v>165351</v>
      </c>
    </row>
    <row r="25372" spans="1:5" x14ac:dyDescent="0.35">
      <c r="A25372" t="s">
        <v>224310</v>
      </c>
      <c r="B25372" t="s">
        <v>224311</v>
      </c>
      <c r="C25372" t="s">
        <v>201359</v>
      </c>
      <c r="D25372" t="s">
        <v>224312</v>
      </c>
      <c r="E25372" t="s">
        <v>165964</v>
      </c>
    </row>
    <row r="25373" spans="1:5" x14ac:dyDescent="0.35">
      <c r="A25373" t="s">
        <v>77887</v>
      </c>
      <c r="B25373" t="s">
        <v>224313</v>
      </c>
      <c r="C25373" t="s">
        <v>164426</v>
      </c>
      <c r="D25373" t="s">
        <v>224314</v>
      </c>
      <c r="E25373" t="s">
        <v>180949</v>
      </c>
    </row>
    <row r="25374" spans="1:5" x14ac:dyDescent="0.35">
      <c r="A25374" t="s">
        <v>224315</v>
      </c>
      <c r="B25374" t="s">
        <v>224316</v>
      </c>
      <c r="C25374" t="s">
        <v>201359</v>
      </c>
      <c r="D25374" t="s">
        <v>224317</v>
      </c>
      <c r="E25374" t="s">
        <v>172288</v>
      </c>
    </row>
    <row r="25375" spans="1:5" x14ac:dyDescent="0.35">
      <c r="A25375" t="s">
        <v>100371</v>
      </c>
      <c r="B25375" t="s">
        <v>224318</v>
      </c>
      <c r="C25375" t="s">
        <v>164426</v>
      </c>
      <c r="D25375" t="s">
        <v>224319</v>
      </c>
      <c r="E25375" t="s">
        <v>164932</v>
      </c>
    </row>
    <row r="25376" spans="1:5" x14ac:dyDescent="0.35">
      <c r="A25376" t="s">
        <v>224320</v>
      </c>
      <c r="B25376" t="s">
        <v>224321</v>
      </c>
      <c r="C25376" t="s">
        <v>201359</v>
      </c>
      <c r="D25376" t="s">
        <v>224322</v>
      </c>
      <c r="E25376" t="s">
        <v>176079</v>
      </c>
    </row>
    <row r="25377" spans="1:5" x14ac:dyDescent="0.35">
      <c r="A25377" t="s">
        <v>76825</v>
      </c>
      <c r="B25377" t="s">
        <v>224323</v>
      </c>
      <c r="C25377" t="s">
        <v>201359</v>
      </c>
      <c r="D25377" t="s">
        <v>224324</v>
      </c>
      <c r="E25377" t="s">
        <v>164570</v>
      </c>
    </row>
    <row r="25378" spans="1:5" x14ac:dyDescent="0.35">
      <c r="A25378" t="s">
        <v>106668</v>
      </c>
      <c r="B25378" t="s">
        <v>224325</v>
      </c>
      <c r="C25378" t="s">
        <v>201359</v>
      </c>
      <c r="D25378" t="s">
        <v>224326</v>
      </c>
      <c r="E25378" t="s">
        <v>182134</v>
      </c>
    </row>
    <row r="25379" spans="1:5" x14ac:dyDescent="0.35">
      <c r="A25379" t="s">
        <v>42395</v>
      </c>
      <c r="B25379" t="s">
        <v>224327</v>
      </c>
      <c r="C25379" t="s">
        <v>164426</v>
      </c>
      <c r="D25379" t="s">
        <v>224328</v>
      </c>
      <c r="E25379" t="s">
        <v>171171</v>
      </c>
    </row>
    <row r="25380" spans="1:5" x14ac:dyDescent="0.35">
      <c r="A25380" t="s">
        <v>224329</v>
      </c>
      <c r="B25380" t="s">
        <v>224330</v>
      </c>
      <c r="C25380" t="s">
        <v>164426</v>
      </c>
      <c r="D25380" t="s">
        <v>224331</v>
      </c>
      <c r="E25380" t="s">
        <v>166970</v>
      </c>
    </row>
    <row r="25381" spans="1:5" x14ac:dyDescent="0.35">
      <c r="A25381" t="s">
        <v>224332</v>
      </c>
      <c r="B25381" t="s">
        <v>224333</v>
      </c>
      <c r="C25381" t="s">
        <v>201359</v>
      </c>
      <c r="D25381" t="s">
        <v>224334</v>
      </c>
      <c r="E25381" t="s">
        <v>165967</v>
      </c>
    </row>
    <row r="25382" spans="1:5" x14ac:dyDescent="0.35">
      <c r="A25382" t="s">
        <v>9286</v>
      </c>
      <c r="B25382" t="s">
        <v>224335</v>
      </c>
      <c r="C25382" t="s">
        <v>164426</v>
      </c>
      <c r="D25382" t="s">
        <v>224336</v>
      </c>
      <c r="E25382" t="s">
        <v>177115</v>
      </c>
    </row>
    <row r="25383" spans="1:5" x14ac:dyDescent="0.35">
      <c r="A25383" t="s">
        <v>5567</v>
      </c>
      <c r="B25383" t="s">
        <v>224335</v>
      </c>
      <c r="C25383" t="s">
        <v>164426</v>
      </c>
      <c r="D25383" t="s">
        <v>224337</v>
      </c>
      <c r="E25383" t="s">
        <v>171044</v>
      </c>
    </row>
    <row r="25384" spans="1:5" x14ac:dyDescent="0.35">
      <c r="A25384" t="s">
        <v>6389</v>
      </c>
      <c r="B25384" t="s">
        <v>224338</v>
      </c>
      <c r="C25384" t="s">
        <v>164426</v>
      </c>
      <c r="D25384" t="s">
        <v>224339</v>
      </c>
      <c r="E25384" t="s">
        <v>179754</v>
      </c>
    </row>
    <row r="25385" spans="1:5" x14ac:dyDescent="0.35">
      <c r="A25385" t="s">
        <v>13034</v>
      </c>
      <c r="B25385" t="s">
        <v>224338</v>
      </c>
      <c r="C25385" t="s">
        <v>164426</v>
      </c>
      <c r="D25385" t="s">
        <v>224340</v>
      </c>
      <c r="E25385" t="s">
        <v>174107</v>
      </c>
    </row>
    <row r="25386" spans="1:5" x14ac:dyDescent="0.35">
      <c r="A25386" t="s">
        <v>224341</v>
      </c>
      <c r="B25386" t="s">
        <v>224342</v>
      </c>
      <c r="C25386" t="s">
        <v>164426</v>
      </c>
      <c r="D25386" t="s">
        <v>224343</v>
      </c>
      <c r="E25386" t="s">
        <v>166389</v>
      </c>
    </row>
    <row r="25387" spans="1:5" x14ac:dyDescent="0.35">
      <c r="A25387" t="s">
        <v>224344</v>
      </c>
      <c r="B25387" t="s">
        <v>224342</v>
      </c>
      <c r="C25387" t="s">
        <v>164426</v>
      </c>
      <c r="D25387" t="s">
        <v>224345</v>
      </c>
      <c r="E25387" t="s">
        <v>166263</v>
      </c>
    </row>
    <row r="25388" spans="1:5" x14ac:dyDescent="0.35">
      <c r="A25388" t="s">
        <v>16454</v>
      </c>
      <c r="B25388" t="s">
        <v>224346</v>
      </c>
      <c r="C25388" t="s">
        <v>164426</v>
      </c>
      <c r="D25388" t="s">
        <v>224347</v>
      </c>
      <c r="E25388" t="s">
        <v>165684</v>
      </c>
    </row>
    <row r="25389" spans="1:5" x14ac:dyDescent="0.35">
      <c r="A25389" t="s">
        <v>224348</v>
      </c>
      <c r="B25389" t="s">
        <v>224349</v>
      </c>
      <c r="C25389" t="s">
        <v>164426</v>
      </c>
      <c r="D25389" t="s">
        <v>224350</v>
      </c>
      <c r="E25389" t="s">
        <v>170483</v>
      </c>
    </row>
    <row r="25390" spans="1:5" x14ac:dyDescent="0.35">
      <c r="A25390" t="s">
        <v>30487</v>
      </c>
      <c r="B25390" t="s">
        <v>224349</v>
      </c>
      <c r="C25390" t="s">
        <v>164426</v>
      </c>
      <c r="D25390" t="s">
        <v>224351</v>
      </c>
      <c r="E25390" t="s">
        <v>183769</v>
      </c>
    </row>
    <row r="25391" spans="1:5" x14ac:dyDescent="0.35">
      <c r="A25391" t="s">
        <v>71497</v>
      </c>
      <c r="B25391" t="s">
        <v>224352</v>
      </c>
      <c r="C25391" t="s">
        <v>164426</v>
      </c>
      <c r="D25391" t="s">
        <v>224353</v>
      </c>
      <c r="E25391" t="s">
        <v>165049</v>
      </c>
    </row>
    <row r="25392" spans="1:5" x14ac:dyDescent="0.35">
      <c r="A25392" t="s">
        <v>52845</v>
      </c>
      <c r="B25392" t="s">
        <v>224354</v>
      </c>
      <c r="C25392" t="s">
        <v>164426</v>
      </c>
      <c r="D25392" t="s">
        <v>224355</v>
      </c>
      <c r="E25392" t="s">
        <v>167982</v>
      </c>
    </row>
    <row r="25393" spans="1:5" x14ac:dyDescent="0.35">
      <c r="A25393" t="s">
        <v>60348</v>
      </c>
      <c r="B25393" t="s">
        <v>224356</v>
      </c>
      <c r="C25393" t="s">
        <v>164426</v>
      </c>
      <c r="D25393" t="s">
        <v>224357</v>
      </c>
      <c r="E25393" t="s">
        <v>170197</v>
      </c>
    </row>
    <row r="25394" spans="1:5" x14ac:dyDescent="0.35">
      <c r="A25394" t="s">
        <v>42226</v>
      </c>
      <c r="B25394" t="s">
        <v>224356</v>
      </c>
      <c r="C25394" t="s">
        <v>164426</v>
      </c>
      <c r="D25394" t="s">
        <v>224358</v>
      </c>
      <c r="E25394" t="s">
        <v>169042</v>
      </c>
    </row>
    <row r="25395" spans="1:5" x14ac:dyDescent="0.35">
      <c r="A25395" t="s">
        <v>75193</v>
      </c>
      <c r="B25395" t="s">
        <v>224359</v>
      </c>
      <c r="C25395" t="s">
        <v>164426</v>
      </c>
      <c r="D25395" t="s">
        <v>224360</v>
      </c>
      <c r="E25395" t="s">
        <v>179551</v>
      </c>
    </row>
    <row r="25396" spans="1:5" x14ac:dyDescent="0.35">
      <c r="A25396" t="s">
        <v>22474</v>
      </c>
      <c r="B25396" t="s">
        <v>224359</v>
      </c>
      <c r="C25396" t="s">
        <v>164426</v>
      </c>
      <c r="D25396" t="s">
        <v>224361</v>
      </c>
      <c r="E25396" t="s">
        <v>164536</v>
      </c>
    </row>
    <row r="25397" spans="1:5" x14ac:dyDescent="0.35">
      <c r="A25397" t="s">
        <v>10981</v>
      </c>
      <c r="B25397" t="s">
        <v>224362</v>
      </c>
      <c r="C25397" t="s">
        <v>164426</v>
      </c>
      <c r="D25397" t="s">
        <v>224363</v>
      </c>
      <c r="E25397" t="s">
        <v>167008</v>
      </c>
    </row>
    <row r="25398" spans="1:5" x14ac:dyDescent="0.35">
      <c r="A25398" t="s">
        <v>67178</v>
      </c>
      <c r="B25398" t="s">
        <v>224364</v>
      </c>
      <c r="C25398" t="s">
        <v>164426</v>
      </c>
      <c r="D25398" t="s">
        <v>224365</v>
      </c>
      <c r="E25398" t="s">
        <v>171736</v>
      </c>
    </row>
    <row r="25399" spans="1:5" x14ac:dyDescent="0.35">
      <c r="A25399" t="s">
        <v>74000</v>
      </c>
      <c r="B25399" t="s">
        <v>224366</v>
      </c>
      <c r="C25399" t="s">
        <v>164426</v>
      </c>
      <c r="D25399" t="s">
        <v>224367</v>
      </c>
      <c r="E25399" t="s">
        <v>168591</v>
      </c>
    </row>
    <row r="25400" spans="1:5" x14ac:dyDescent="0.35">
      <c r="A25400" t="s">
        <v>224368</v>
      </c>
      <c r="B25400" t="s">
        <v>224369</v>
      </c>
      <c r="C25400" t="s">
        <v>164547</v>
      </c>
      <c r="D25400" t="s">
        <v>224370</v>
      </c>
      <c r="E25400" t="s">
        <v>170130</v>
      </c>
    </row>
    <row r="25401" spans="1:5" x14ac:dyDescent="0.35">
      <c r="A25401" t="s">
        <v>104975</v>
      </c>
      <c r="B25401" t="s">
        <v>224371</v>
      </c>
      <c r="C25401" t="s">
        <v>164426</v>
      </c>
      <c r="D25401" t="s">
        <v>224372</v>
      </c>
      <c r="E25401" t="s">
        <v>164457</v>
      </c>
    </row>
    <row r="25402" spans="1:5" x14ac:dyDescent="0.35">
      <c r="A25402" t="s">
        <v>224373</v>
      </c>
      <c r="B25402" t="s">
        <v>224371</v>
      </c>
      <c r="C25402" t="s">
        <v>164426</v>
      </c>
      <c r="D25402" t="s">
        <v>224374</v>
      </c>
      <c r="E25402" t="s">
        <v>165209</v>
      </c>
    </row>
    <row r="25403" spans="1:5" x14ac:dyDescent="0.35">
      <c r="A25403" t="s">
        <v>224375</v>
      </c>
      <c r="B25403" t="s">
        <v>224371</v>
      </c>
      <c r="C25403" t="s">
        <v>164426</v>
      </c>
      <c r="D25403" t="s">
        <v>224376</v>
      </c>
      <c r="E25403" t="s">
        <v>164457</v>
      </c>
    </row>
    <row r="25404" spans="1:5" x14ac:dyDescent="0.35">
      <c r="A25404" t="s">
        <v>110802</v>
      </c>
      <c r="B25404" t="s">
        <v>224371</v>
      </c>
      <c r="C25404" t="s">
        <v>164426</v>
      </c>
      <c r="D25404" t="s">
        <v>224377</v>
      </c>
      <c r="E25404" t="s">
        <v>164457</v>
      </c>
    </row>
    <row r="25405" spans="1:5" x14ac:dyDescent="0.35">
      <c r="A25405" t="s">
        <v>224378</v>
      </c>
      <c r="B25405" t="s">
        <v>224371</v>
      </c>
      <c r="C25405" t="s">
        <v>164426</v>
      </c>
      <c r="D25405" t="s">
        <v>224379</v>
      </c>
      <c r="E25405" t="s">
        <v>164457</v>
      </c>
    </row>
    <row r="25406" spans="1:5" x14ac:dyDescent="0.35">
      <c r="A25406" t="s">
        <v>104192</v>
      </c>
      <c r="B25406" t="s">
        <v>224371</v>
      </c>
      <c r="C25406" t="s">
        <v>164426</v>
      </c>
      <c r="D25406" t="s">
        <v>224380</v>
      </c>
      <c r="E25406" t="s">
        <v>164457</v>
      </c>
    </row>
    <row r="25407" spans="1:5" x14ac:dyDescent="0.35">
      <c r="A25407" t="s">
        <v>224381</v>
      </c>
      <c r="B25407" t="s">
        <v>224371</v>
      </c>
      <c r="C25407" t="s">
        <v>164426</v>
      </c>
      <c r="D25407" t="s">
        <v>224382</v>
      </c>
      <c r="E25407" t="s">
        <v>164457</v>
      </c>
    </row>
    <row r="25408" spans="1:5" x14ac:dyDescent="0.35">
      <c r="A25408" t="s">
        <v>224383</v>
      </c>
      <c r="B25408" t="s">
        <v>224371</v>
      </c>
      <c r="C25408" t="s">
        <v>164426</v>
      </c>
      <c r="D25408" t="s">
        <v>224384</v>
      </c>
      <c r="E25408" t="s">
        <v>164457</v>
      </c>
    </row>
    <row r="25409" spans="1:5" x14ac:dyDescent="0.35">
      <c r="A25409" t="s">
        <v>108516</v>
      </c>
      <c r="B25409" t="s">
        <v>224371</v>
      </c>
      <c r="C25409" t="s">
        <v>164426</v>
      </c>
      <c r="D25409" t="s">
        <v>224385</v>
      </c>
      <c r="E25409" t="s">
        <v>165209</v>
      </c>
    </row>
    <row r="25410" spans="1:5" x14ac:dyDescent="0.35">
      <c r="A25410" t="s">
        <v>101913</v>
      </c>
      <c r="B25410" t="s">
        <v>224371</v>
      </c>
      <c r="C25410" t="s">
        <v>164426</v>
      </c>
      <c r="D25410" t="s">
        <v>224386</v>
      </c>
      <c r="E25410" t="s">
        <v>165209</v>
      </c>
    </row>
    <row r="25411" spans="1:5" x14ac:dyDescent="0.35">
      <c r="A25411" t="s">
        <v>126331</v>
      </c>
      <c r="B25411" t="s">
        <v>224371</v>
      </c>
      <c r="C25411" t="s">
        <v>164426</v>
      </c>
      <c r="D25411" t="s">
        <v>224387</v>
      </c>
      <c r="E25411" t="s">
        <v>164457</v>
      </c>
    </row>
    <row r="25412" spans="1:5" x14ac:dyDescent="0.35">
      <c r="A25412" t="s">
        <v>224388</v>
      </c>
      <c r="B25412" t="s">
        <v>224371</v>
      </c>
      <c r="C25412" t="s">
        <v>164426</v>
      </c>
      <c r="D25412" t="s">
        <v>224389</v>
      </c>
      <c r="E25412" t="s">
        <v>164457</v>
      </c>
    </row>
    <row r="25413" spans="1:5" x14ac:dyDescent="0.35">
      <c r="A25413" t="s">
        <v>224390</v>
      </c>
      <c r="B25413" t="s">
        <v>224391</v>
      </c>
      <c r="C25413" t="s">
        <v>164426</v>
      </c>
      <c r="D25413" t="s">
        <v>224392</v>
      </c>
      <c r="E25413" t="s">
        <v>164457</v>
      </c>
    </row>
    <row r="25414" spans="1:5" x14ac:dyDescent="0.35">
      <c r="A25414" t="s">
        <v>101843</v>
      </c>
      <c r="B25414" t="s">
        <v>224391</v>
      </c>
      <c r="C25414" t="s">
        <v>164426</v>
      </c>
      <c r="D25414" t="s">
        <v>224393</v>
      </c>
      <c r="E25414" t="s">
        <v>164457</v>
      </c>
    </row>
    <row r="25415" spans="1:5" x14ac:dyDescent="0.35">
      <c r="A25415" t="s">
        <v>224394</v>
      </c>
      <c r="B25415" t="s">
        <v>224391</v>
      </c>
      <c r="C25415" t="s">
        <v>164426</v>
      </c>
      <c r="D25415" t="s">
        <v>224395</v>
      </c>
      <c r="E25415" t="s">
        <v>164457</v>
      </c>
    </row>
    <row r="25416" spans="1:5" x14ac:dyDescent="0.35">
      <c r="A25416" t="s">
        <v>224396</v>
      </c>
      <c r="B25416" t="s">
        <v>224397</v>
      </c>
      <c r="C25416" t="s">
        <v>164426</v>
      </c>
      <c r="D25416" t="s">
        <v>224398</v>
      </c>
      <c r="E25416" t="s">
        <v>165964</v>
      </c>
    </row>
    <row r="25417" spans="1:5" x14ac:dyDescent="0.35">
      <c r="A25417" t="s">
        <v>224399</v>
      </c>
      <c r="B25417" t="s">
        <v>224400</v>
      </c>
      <c r="C25417" t="s">
        <v>164426</v>
      </c>
      <c r="D25417" t="s">
        <v>224401</v>
      </c>
      <c r="E25417" t="s">
        <v>164570</v>
      </c>
    </row>
    <row r="25418" spans="1:5" x14ac:dyDescent="0.35">
      <c r="A25418" t="s">
        <v>224402</v>
      </c>
      <c r="B25418" t="s">
        <v>224403</v>
      </c>
      <c r="C25418" t="s">
        <v>164426</v>
      </c>
      <c r="D25418" t="s">
        <v>224404</v>
      </c>
      <c r="E25418" t="s">
        <v>164457</v>
      </c>
    </row>
    <row r="25419" spans="1:5" x14ac:dyDescent="0.35">
      <c r="A25419" t="s">
        <v>224405</v>
      </c>
      <c r="B25419" t="s">
        <v>224403</v>
      </c>
      <c r="C25419" t="s">
        <v>164426</v>
      </c>
      <c r="D25419" t="s">
        <v>224406</v>
      </c>
      <c r="E25419" t="s">
        <v>164457</v>
      </c>
    </row>
    <row r="25420" spans="1:5" x14ac:dyDescent="0.35">
      <c r="A25420" t="s">
        <v>224407</v>
      </c>
      <c r="B25420" t="s">
        <v>224403</v>
      </c>
      <c r="C25420" t="s">
        <v>164426</v>
      </c>
      <c r="D25420" t="s">
        <v>224408</v>
      </c>
      <c r="E25420" t="s">
        <v>164457</v>
      </c>
    </row>
    <row r="25421" spans="1:5" x14ac:dyDescent="0.35">
      <c r="A25421" t="s">
        <v>224409</v>
      </c>
      <c r="B25421" t="s">
        <v>224403</v>
      </c>
      <c r="C25421" t="s">
        <v>164426</v>
      </c>
      <c r="D25421" t="s">
        <v>224410</v>
      </c>
      <c r="E25421" t="s">
        <v>164457</v>
      </c>
    </row>
    <row r="25422" spans="1:5" x14ac:dyDescent="0.35">
      <c r="A25422" t="s">
        <v>224411</v>
      </c>
      <c r="B25422" t="s">
        <v>224403</v>
      </c>
      <c r="C25422" t="s">
        <v>164426</v>
      </c>
      <c r="D25422" t="s">
        <v>224412</v>
      </c>
      <c r="E25422" t="s">
        <v>165209</v>
      </c>
    </row>
    <row r="25423" spans="1:5" x14ac:dyDescent="0.35">
      <c r="A25423" t="s">
        <v>140690</v>
      </c>
      <c r="B25423" t="s">
        <v>224403</v>
      </c>
      <c r="C25423" t="s">
        <v>164426</v>
      </c>
      <c r="D25423" t="s">
        <v>224413</v>
      </c>
      <c r="E25423" t="s">
        <v>164457</v>
      </c>
    </row>
    <row r="25424" spans="1:5" x14ac:dyDescent="0.35">
      <c r="A25424" t="s">
        <v>224414</v>
      </c>
      <c r="B25424" t="s">
        <v>224403</v>
      </c>
      <c r="C25424" t="s">
        <v>164426</v>
      </c>
      <c r="D25424" t="s">
        <v>224415</v>
      </c>
      <c r="E25424" t="s">
        <v>164457</v>
      </c>
    </row>
    <row r="25425" spans="1:5" x14ac:dyDescent="0.35">
      <c r="A25425" t="s">
        <v>224416</v>
      </c>
      <c r="B25425" t="s">
        <v>224403</v>
      </c>
      <c r="C25425" t="s">
        <v>164426</v>
      </c>
      <c r="D25425" t="s">
        <v>224417</v>
      </c>
      <c r="E25425" t="s">
        <v>164457</v>
      </c>
    </row>
    <row r="25426" spans="1:5" x14ac:dyDescent="0.35">
      <c r="A25426" t="s">
        <v>132611</v>
      </c>
      <c r="B25426" t="s">
        <v>224403</v>
      </c>
      <c r="C25426" t="s">
        <v>164426</v>
      </c>
      <c r="D25426" t="s">
        <v>224418</v>
      </c>
      <c r="E25426" t="s">
        <v>164457</v>
      </c>
    </row>
    <row r="25427" spans="1:5" x14ac:dyDescent="0.35">
      <c r="A25427" t="s">
        <v>108293</v>
      </c>
      <c r="B25427" t="s">
        <v>224403</v>
      </c>
      <c r="C25427" t="s">
        <v>164426</v>
      </c>
      <c r="D25427" t="s">
        <v>224419</v>
      </c>
      <c r="E25427" t="s">
        <v>164457</v>
      </c>
    </row>
    <row r="25428" spans="1:5" x14ac:dyDescent="0.35">
      <c r="A25428" t="s">
        <v>123750</v>
      </c>
      <c r="B25428" t="s">
        <v>224403</v>
      </c>
      <c r="C25428" t="s">
        <v>164426</v>
      </c>
      <c r="D25428" t="s">
        <v>224420</v>
      </c>
      <c r="E25428" t="s">
        <v>164457</v>
      </c>
    </row>
    <row r="25429" spans="1:5" x14ac:dyDescent="0.35">
      <c r="A25429" t="s">
        <v>100731</v>
      </c>
      <c r="B25429" t="s">
        <v>224403</v>
      </c>
      <c r="C25429" t="s">
        <v>164426</v>
      </c>
      <c r="D25429" t="s">
        <v>224421</v>
      </c>
      <c r="E25429" t="s">
        <v>164457</v>
      </c>
    </row>
    <row r="25430" spans="1:5" x14ac:dyDescent="0.35">
      <c r="A25430" t="s">
        <v>224422</v>
      </c>
      <c r="B25430" t="s">
        <v>224403</v>
      </c>
      <c r="C25430" t="s">
        <v>164426</v>
      </c>
      <c r="D25430" t="s">
        <v>224423</v>
      </c>
      <c r="E25430" t="s">
        <v>164457</v>
      </c>
    </row>
    <row r="25431" spans="1:5" x14ac:dyDescent="0.35">
      <c r="A25431" t="s">
        <v>224424</v>
      </c>
      <c r="B25431" t="s">
        <v>224403</v>
      </c>
      <c r="C25431" t="s">
        <v>164426</v>
      </c>
      <c r="D25431" t="s">
        <v>224425</v>
      </c>
      <c r="E25431" t="s">
        <v>165209</v>
      </c>
    </row>
    <row r="25432" spans="1:5" x14ac:dyDescent="0.35">
      <c r="A25432" t="s">
        <v>224426</v>
      </c>
      <c r="B25432" t="s">
        <v>224403</v>
      </c>
      <c r="C25432" t="s">
        <v>164426</v>
      </c>
      <c r="D25432" t="s">
        <v>224427</v>
      </c>
      <c r="E25432" t="s">
        <v>164457</v>
      </c>
    </row>
    <row r="25433" spans="1:5" x14ac:dyDescent="0.35">
      <c r="A25433" t="s">
        <v>224428</v>
      </c>
      <c r="B25433" t="s">
        <v>224403</v>
      </c>
      <c r="C25433" t="s">
        <v>164426</v>
      </c>
      <c r="D25433" t="s">
        <v>224429</v>
      </c>
      <c r="E25433" t="s">
        <v>164457</v>
      </c>
    </row>
    <row r="25434" spans="1:5" x14ac:dyDescent="0.35">
      <c r="A25434" t="s">
        <v>224430</v>
      </c>
      <c r="B25434" t="s">
        <v>224403</v>
      </c>
      <c r="C25434" t="s">
        <v>164426</v>
      </c>
      <c r="D25434" t="s">
        <v>224431</v>
      </c>
      <c r="E25434" t="s">
        <v>165209</v>
      </c>
    </row>
    <row r="25435" spans="1:5" x14ac:dyDescent="0.35">
      <c r="A25435" t="s">
        <v>224432</v>
      </c>
      <c r="B25435" t="s">
        <v>224403</v>
      </c>
      <c r="C25435" t="s">
        <v>164426</v>
      </c>
      <c r="D25435" t="s">
        <v>224433</v>
      </c>
      <c r="E25435" t="s">
        <v>164457</v>
      </c>
    </row>
    <row r="25436" spans="1:5" x14ac:dyDescent="0.35">
      <c r="A25436" t="s">
        <v>224434</v>
      </c>
      <c r="B25436" t="s">
        <v>224403</v>
      </c>
      <c r="C25436" t="s">
        <v>164426</v>
      </c>
      <c r="D25436" t="s">
        <v>224435</v>
      </c>
      <c r="E25436" t="s">
        <v>164457</v>
      </c>
    </row>
    <row r="25437" spans="1:5" x14ac:dyDescent="0.35">
      <c r="A25437" t="s">
        <v>224436</v>
      </c>
      <c r="B25437" t="s">
        <v>224403</v>
      </c>
      <c r="C25437" t="s">
        <v>164426</v>
      </c>
      <c r="D25437" t="s">
        <v>224437</v>
      </c>
      <c r="E25437" t="s">
        <v>164457</v>
      </c>
    </row>
    <row r="25438" spans="1:5" x14ac:dyDescent="0.35">
      <c r="A25438" t="s">
        <v>224438</v>
      </c>
      <c r="B25438" t="s">
        <v>224403</v>
      </c>
      <c r="C25438" t="s">
        <v>164426</v>
      </c>
      <c r="D25438" t="s">
        <v>224439</v>
      </c>
      <c r="E25438" t="s">
        <v>164457</v>
      </c>
    </row>
    <row r="25439" spans="1:5" x14ac:dyDescent="0.35">
      <c r="A25439" t="s">
        <v>224440</v>
      </c>
      <c r="B25439" t="s">
        <v>224403</v>
      </c>
      <c r="C25439" t="s">
        <v>164426</v>
      </c>
      <c r="D25439" t="s">
        <v>224441</v>
      </c>
      <c r="E25439" t="s">
        <v>164457</v>
      </c>
    </row>
    <row r="25440" spans="1:5" x14ac:dyDescent="0.35">
      <c r="A25440" t="s">
        <v>101968</v>
      </c>
      <c r="B25440" t="s">
        <v>224403</v>
      </c>
      <c r="C25440" t="s">
        <v>164426</v>
      </c>
      <c r="D25440" t="s">
        <v>224442</v>
      </c>
      <c r="E25440" t="s">
        <v>164457</v>
      </c>
    </row>
    <row r="25441" spans="1:5" x14ac:dyDescent="0.35">
      <c r="A25441" t="s">
        <v>113862</v>
      </c>
      <c r="B25441" t="s">
        <v>224403</v>
      </c>
      <c r="C25441" t="s">
        <v>164426</v>
      </c>
      <c r="D25441" t="s">
        <v>224443</v>
      </c>
      <c r="E25441" t="s">
        <v>167282</v>
      </c>
    </row>
    <row r="25442" spans="1:5" x14ac:dyDescent="0.35">
      <c r="A25442" t="s">
        <v>224444</v>
      </c>
      <c r="B25442" t="s">
        <v>224403</v>
      </c>
      <c r="C25442" t="s">
        <v>164426</v>
      </c>
      <c r="D25442" t="s">
        <v>224445</v>
      </c>
      <c r="E25442" t="s">
        <v>164457</v>
      </c>
    </row>
    <row r="25443" spans="1:5" x14ac:dyDescent="0.35">
      <c r="A25443" t="s">
        <v>224446</v>
      </c>
      <c r="B25443" t="s">
        <v>224403</v>
      </c>
      <c r="C25443" t="s">
        <v>164426</v>
      </c>
      <c r="D25443" t="s">
        <v>224447</v>
      </c>
      <c r="E25443" t="s">
        <v>164457</v>
      </c>
    </row>
    <row r="25444" spans="1:5" x14ac:dyDescent="0.35">
      <c r="A25444" t="s">
        <v>224448</v>
      </c>
      <c r="B25444" t="s">
        <v>224403</v>
      </c>
      <c r="C25444" t="s">
        <v>164426</v>
      </c>
      <c r="D25444" t="s">
        <v>224449</v>
      </c>
      <c r="E25444" t="s">
        <v>164457</v>
      </c>
    </row>
    <row r="25445" spans="1:5" x14ac:dyDescent="0.35">
      <c r="A25445" t="s">
        <v>124154</v>
      </c>
      <c r="B25445" t="s">
        <v>224403</v>
      </c>
      <c r="C25445" t="s">
        <v>164426</v>
      </c>
      <c r="D25445" t="s">
        <v>224450</v>
      </c>
      <c r="E25445" t="s">
        <v>164457</v>
      </c>
    </row>
    <row r="25446" spans="1:5" x14ac:dyDescent="0.35">
      <c r="A25446" t="s">
        <v>106108</v>
      </c>
      <c r="B25446" t="s">
        <v>224403</v>
      </c>
      <c r="C25446" t="s">
        <v>164426</v>
      </c>
      <c r="D25446" t="s">
        <v>224451</v>
      </c>
      <c r="E25446" t="s">
        <v>164457</v>
      </c>
    </row>
    <row r="25447" spans="1:5" x14ac:dyDescent="0.35">
      <c r="A25447" t="s">
        <v>102580</v>
      </c>
      <c r="B25447" t="s">
        <v>224403</v>
      </c>
      <c r="C25447" t="s">
        <v>164426</v>
      </c>
      <c r="D25447" t="s">
        <v>224452</v>
      </c>
      <c r="E25447" t="s">
        <v>166568</v>
      </c>
    </row>
    <row r="25448" spans="1:5" x14ac:dyDescent="0.35">
      <c r="A25448" t="s">
        <v>224453</v>
      </c>
      <c r="B25448" t="s">
        <v>224403</v>
      </c>
      <c r="C25448" t="s">
        <v>164426</v>
      </c>
      <c r="D25448" t="s">
        <v>224454</v>
      </c>
      <c r="E25448" t="s">
        <v>164457</v>
      </c>
    </row>
    <row r="25449" spans="1:5" x14ac:dyDescent="0.35">
      <c r="A25449" t="s">
        <v>224455</v>
      </c>
      <c r="B25449" t="s">
        <v>224403</v>
      </c>
      <c r="C25449" t="s">
        <v>164426</v>
      </c>
      <c r="D25449" t="s">
        <v>224456</v>
      </c>
      <c r="E25449" t="s">
        <v>164457</v>
      </c>
    </row>
    <row r="25450" spans="1:5" x14ac:dyDescent="0.35">
      <c r="A25450" t="s">
        <v>224457</v>
      </c>
      <c r="B25450" t="s">
        <v>224403</v>
      </c>
      <c r="C25450" t="s">
        <v>164426</v>
      </c>
      <c r="D25450" t="s">
        <v>224458</v>
      </c>
      <c r="E25450" t="s">
        <v>164457</v>
      </c>
    </row>
    <row r="25451" spans="1:5" x14ac:dyDescent="0.35">
      <c r="A25451" t="s">
        <v>112632</v>
      </c>
      <c r="B25451" t="s">
        <v>224403</v>
      </c>
      <c r="C25451" t="s">
        <v>164426</v>
      </c>
      <c r="D25451" t="s">
        <v>224459</v>
      </c>
      <c r="E25451" t="s">
        <v>164457</v>
      </c>
    </row>
    <row r="25452" spans="1:5" x14ac:dyDescent="0.35">
      <c r="A25452" t="s">
        <v>100486</v>
      </c>
      <c r="B25452" t="s">
        <v>224403</v>
      </c>
      <c r="C25452" t="s">
        <v>164426</v>
      </c>
      <c r="D25452" t="s">
        <v>224460</v>
      </c>
      <c r="E25452" t="s">
        <v>164457</v>
      </c>
    </row>
    <row r="25453" spans="1:5" x14ac:dyDescent="0.35">
      <c r="A25453" t="s">
        <v>224461</v>
      </c>
      <c r="B25453" t="s">
        <v>224403</v>
      </c>
      <c r="C25453" t="s">
        <v>164426</v>
      </c>
      <c r="D25453" t="s">
        <v>224462</v>
      </c>
      <c r="E25453" t="s">
        <v>165209</v>
      </c>
    </row>
    <row r="25454" spans="1:5" x14ac:dyDescent="0.35">
      <c r="A25454" t="s">
        <v>224463</v>
      </c>
      <c r="B25454" t="s">
        <v>224403</v>
      </c>
      <c r="C25454" t="s">
        <v>164426</v>
      </c>
      <c r="D25454" t="s">
        <v>224464</v>
      </c>
      <c r="E25454" t="s">
        <v>164457</v>
      </c>
    </row>
    <row r="25455" spans="1:5" x14ac:dyDescent="0.35">
      <c r="A25455" t="s">
        <v>112384</v>
      </c>
      <c r="B25455" t="s">
        <v>224403</v>
      </c>
      <c r="C25455" t="s">
        <v>164426</v>
      </c>
      <c r="D25455" t="s">
        <v>224465</v>
      </c>
      <c r="E25455" t="s">
        <v>164457</v>
      </c>
    </row>
    <row r="25456" spans="1:5" x14ac:dyDescent="0.35">
      <c r="A25456" t="s">
        <v>224466</v>
      </c>
      <c r="B25456" t="s">
        <v>224403</v>
      </c>
      <c r="C25456" t="s">
        <v>164426</v>
      </c>
      <c r="D25456" t="s">
        <v>224467</v>
      </c>
      <c r="E25456" t="s">
        <v>164457</v>
      </c>
    </row>
    <row r="25457" spans="1:5" x14ac:dyDescent="0.35">
      <c r="A25457" t="s">
        <v>224468</v>
      </c>
      <c r="B25457" t="s">
        <v>224403</v>
      </c>
      <c r="C25457" t="s">
        <v>164426</v>
      </c>
      <c r="D25457" t="s">
        <v>224469</v>
      </c>
      <c r="E25457" t="s">
        <v>164457</v>
      </c>
    </row>
    <row r="25458" spans="1:5" x14ac:dyDescent="0.35">
      <c r="A25458" t="s">
        <v>110290</v>
      </c>
      <c r="B25458" t="s">
        <v>224403</v>
      </c>
      <c r="C25458" t="s">
        <v>164426</v>
      </c>
      <c r="D25458" t="s">
        <v>224470</v>
      </c>
      <c r="E25458" t="s">
        <v>164457</v>
      </c>
    </row>
    <row r="25459" spans="1:5" x14ac:dyDescent="0.35">
      <c r="A25459" t="s">
        <v>224471</v>
      </c>
      <c r="B25459" t="s">
        <v>224403</v>
      </c>
      <c r="C25459" t="s">
        <v>164426</v>
      </c>
      <c r="D25459" t="s">
        <v>224472</v>
      </c>
      <c r="E25459" t="s">
        <v>164457</v>
      </c>
    </row>
    <row r="25460" spans="1:5" x14ac:dyDescent="0.35">
      <c r="A25460" t="s">
        <v>224473</v>
      </c>
      <c r="B25460" t="s">
        <v>224403</v>
      </c>
      <c r="C25460" t="s">
        <v>164426</v>
      </c>
      <c r="D25460" t="s">
        <v>224474</v>
      </c>
      <c r="E25460" t="s">
        <v>165209</v>
      </c>
    </row>
    <row r="25461" spans="1:5" x14ac:dyDescent="0.35">
      <c r="A25461" t="s">
        <v>106217</v>
      </c>
      <c r="B25461" t="s">
        <v>224403</v>
      </c>
      <c r="C25461" t="s">
        <v>164426</v>
      </c>
      <c r="D25461" t="s">
        <v>224475</v>
      </c>
      <c r="E25461" t="s">
        <v>166777</v>
      </c>
    </row>
    <row r="25462" spans="1:5" x14ac:dyDescent="0.35">
      <c r="A25462" t="s">
        <v>106199</v>
      </c>
      <c r="B25462" t="s">
        <v>224403</v>
      </c>
      <c r="C25462" t="s">
        <v>164426</v>
      </c>
      <c r="D25462" t="s">
        <v>224476</v>
      </c>
      <c r="E25462" t="s">
        <v>164457</v>
      </c>
    </row>
    <row r="25463" spans="1:5" x14ac:dyDescent="0.35">
      <c r="A25463" t="s">
        <v>100253</v>
      </c>
      <c r="B25463" t="s">
        <v>224403</v>
      </c>
      <c r="C25463" t="s">
        <v>164426</v>
      </c>
      <c r="D25463" t="s">
        <v>224477</v>
      </c>
      <c r="E25463" t="s">
        <v>165209</v>
      </c>
    </row>
    <row r="25464" spans="1:5" x14ac:dyDescent="0.35">
      <c r="A25464" t="s">
        <v>105097</v>
      </c>
      <c r="B25464" t="s">
        <v>224403</v>
      </c>
      <c r="C25464" t="s">
        <v>164426</v>
      </c>
      <c r="D25464" t="s">
        <v>224478</v>
      </c>
      <c r="E25464" t="s">
        <v>164457</v>
      </c>
    </row>
    <row r="25465" spans="1:5" x14ac:dyDescent="0.35">
      <c r="A25465" t="s">
        <v>224479</v>
      </c>
      <c r="B25465" t="s">
        <v>224403</v>
      </c>
      <c r="C25465" t="s">
        <v>164426</v>
      </c>
      <c r="D25465" t="s">
        <v>224480</v>
      </c>
      <c r="E25465" t="s">
        <v>164457</v>
      </c>
    </row>
    <row r="25466" spans="1:5" x14ac:dyDescent="0.35">
      <c r="A25466" t="s">
        <v>224481</v>
      </c>
      <c r="B25466" t="s">
        <v>224403</v>
      </c>
      <c r="C25466" t="s">
        <v>164426</v>
      </c>
      <c r="D25466" t="s">
        <v>224482</v>
      </c>
      <c r="E25466" t="s">
        <v>165209</v>
      </c>
    </row>
    <row r="25467" spans="1:5" x14ac:dyDescent="0.35">
      <c r="A25467" t="s">
        <v>99958</v>
      </c>
      <c r="B25467" t="s">
        <v>224403</v>
      </c>
      <c r="C25467" t="s">
        <v>164426</v>
      </c>
      <c r="D25467" t="s">
        <v>224483</v>
      </c>
      <c r="E25467" t="s">
        <v>164457</v>
      </c>
    </row>
    <row r="25468" spans="1:5" x14ac:dyDescent="0.35">
      <c r="A25468" t="s">
        <v>224484</v>
      </c>
      <c r="B25468" t="s">
        <v>224403</v>
      </c>
      <c r="C25468" t="s">
        <v>164426</v>
      </c>
      <c r="D25468" t="s">
        <v>224485</v>
      </c>
      <c r="E25468" t="s">
        <v>165209</v>
      </c>
    </row>
    <row r="25469" spans="1:5" x14ac:dyDescent="0.35">
      <c r="A25469" t="s">
        <v>224486</v>
      </c>
      <c r="B25469" t="s">
        <v>224403</v>
      </c>
      <c r="C25469" t="s">
        <v>164426</v>
      </c>
      <c r="D25469" t="s">
        <v>224487</v>
      </c>
      <c r="E25469" t="s">
        <v>165209</v>
      </c>
    </row>
    <row r="25470" spans="1:5" x14ac:dyDescent="0.35">
      <c r="A25470" t="s">
        <v>113104</v>
      </c>
      <c r="B25470" t="s">
        <v>224403</v>
      </c>
      <c r="C25470" t="s">
        <v>164426</v>
      </c>
      <c r="D25470" t="s">
        <v>224488</v>
      </c>
      <c r="E25470" t="s">
        <v>164457</v>
      </c>
    </row>
    <row r="25471" spans="1:5" x14ac:dyDescent="0.35">
      <c r="A25471" t="s">
        <v>224489</v>
      </c>
      <c r="B25471" t="s">
        <v>224403</v>
      </c>
      <c r="C25471" t="s">
        <v>164426</v>
      </c>
      <c r="D25471" t="s">
        <v>224490</v>
      </c>
      <c r="E25471" t="s">
        <v>164457</v>
      </c>
    </row>
    <row r="25472" spans="1:5" x14ac:dyDescent="0.35">
      <c r="A25472" t="s">
        <v>130935</v>
      </c>
      <c r="B25472" t="s">
        <v>224403</v>
      </c>
      <c r="C25472" t="s">
        <v>164426</v>
      </c>
      <c r="D25472" t="s">
        <v>224491</v>
      </c>
      <c r="E25472" t="s">
        <v>164457</v>
      </c>
    </row>
    <row r="25473" spans="1:5" x14ac:dyDescent="0.35">
      <c r="A25473" t="s">
        <v>224492</v>
      </c>
      <c r="B25473" t="s">
        <v>224403</v>
      </c>
      <c r="C25473" t="s">
        <v>164426</v>
      </c>
      <c r="D25473" t="s">
        <v>224493</v>
      </c>
      <c r="E25473" t="s">
        <v>164457</v>
      </c>
    </row>
    <row r="25474" spans="1:5" x14ac:dyDescent="0.35">
      <c r="A25474" t="s">
        <v>224494</v>
      </c>
      <c r="B25474" t="s">
        <v>224403</v>
      </c>
      <c r="C25474" t="s">
        <v>164426</v>
      </c>
      <c r="D25474" t="s">
        <v>224495</v>
      </c>
      <c r="E25474" t="s">
        <v>164457</v>
      </c>
    </row>
    <row r="25475" spans="1:5" x14ac:dyDescent="0.35">
      <c r="A25475" t="s">
        <v>224496</v>
      </c>
      <c r="B25475" t="s">
        <v>224403</v>
      </c>
      <c r="C25475" t="s">
        <v>164426</v>
      </c>
      <c r="D25475" t="s">
        <v>224497</v>
      </c>
      <c r="E25475" t="s">
        <v>164457</v>
      </c>
    </row>
    <row r="25476" spans="1:5" x14ac:dyDescent="0.35">
      <c r="A25476" t="s">
        <v>224498</v>
      </c>
      <c r="B25476" t="s">
        <v>224403</v>
      </c>
      <c r="C25476" t="s">
        <v>164426</v>
      </c>
      <c r="D25476" t="s">
        <v>224499</v>
      </c>
      <c r="E25476" t="s">
        <v>164457</v>
      </c>
    </row>
    <row r="25477" spans="1:5" x14ac:dyDescent="0.35">
      <c r="A25477" t="s">
        <v>103094</v>
      </c>
      <c r="B25477" t="s">
        <v>224403</v>
      </c>
      <c r="C25477" t="s">
        <v>164426</v>
      </c>
      <c r="D25477" t="s">
        <v>224500</v>
      </c>
      <c r="E25477" t="s">
        <v>164457</v>
      </c>
    </row>
    <row r="25478" spans="1:5" x14ac:dyDescent="0.35">
      <c r="A25478" t="s">
        <v>224501</v>
      </c>
      <c r="B25478" t="s">
        <v>224403</v>
      </c>
      <c r="C25478" t="s">
        <v>164426</v>
      </c>
      <c r="D25478" t="s">
        <v>224502</v>
      </c>
      <c r="E25478" t="s">
        <v>164457</v>
      </c>
    </row>
    <row r="25479" spans="1:5" x14ac:dyDescent="0.35">
      <c r="A25479" t="s">
        <v>224503</v>
      </c>
      <c r="B25479" t="s">
        <v>224403</v>
      </c>
      <c r="C25479" t="s">
        <v>164426</v>
      </c>
      <c r="D25479" t="s">
        <v>224504</v>
      </c>
      <c r="E25479" t="s">
        <v>164457</v>
      </c>
    </row>
    <row r="25480" spans="1:5" x14ac:dyDescent="0.35">
      <c r="A25480" t="s">
        <v>224505</v>
      </c>
      <c r="B25480" t="s">
        <v>224403</v>
      </c>
      <c r="C25480" t="s">
        <v>164426</v>
      </c>
      <c r="D25480" t="s">
        <v>224506</v>
      </c>
      <c r="E25480" t="s">
        <v>164457</v>
      </c>
    </row>
    <row r="25481" spans="1:5" x14ac:dyDescent="0.35">
      <c r="A25481" t="s">
        <v>224507</v>
      </c>
      <c r="B25481" t="s">
        <v>224403</v>
      </c>
      <c r="C25481" t="s">
        <v>164426</v>
      </c>
      <c r="D25481" t="s">
        <v>224508</v>
      </c>
      <c r="E25481" t="s">
        <v>164457</v>
      </c>
    </row>
    <row r="25482" spans="1:5" x14ac:dyDescent="0.35">
      <c r="A25482" t="s">
        <v>134378</v>
      </c>
      <c r="B25482" t="s">
        <v>224403</v>
      </c>
      <c r="C25482" t="s">
        <v>164426</v>
      </c>
      <c r="D25482" t="s">
        <v>224509</v>
      </c>
      <c r="E25482" t="s">
        <v>164457</v>
      </c>
    </row>
    <row r="25483" spans="1:5" x14ac:dyDescent="0.35">
      <c r="A25483" t="s">
        <v>161636</v>
      </c>
      <c r="B25483" t="s">
        <v>224403</v>
      </c>
      <c r="C25483" t="s">
        <v>164426</v>
      </c>
      <c r="D25483" t="s">
        <v>224510</v>
      </c>
      <c r="E25483" t="s">
        <v>165209</v>
      </c>
    </row>
    <row r="25484" spans="1:5" x14ac:dyDescent="0.35">
      <c r="A25484" t="s">
        <v>224511</v>
      </c>
      <c r="B25484" t="s">
        <v>224403</v>
      </c>
      <c r="C25484" t="s">
        <v>164426</v>
      </c>
      <c r="D25484" t="s">
        <v>224512</v>
      </c>
      <c r="E25484" t="s">
        <v>164457</v>
      </c>
    </row>
    <row r="25485" spans="1:5" x14ac:dyDescent="0.35">
      <c r="A25485" t="s">
        <v>224513</v>
      </c>
      <c r="B25485" t="s">
        <v>224403</v>
      </c>
      <c r="C25485" t="s">
        <v>164426</v>
      </c>
      <c r="D25485" t="s">
        <v>224514</v>
      </c>
      <c r="E25485" t="s">
        <v>164457</v>
      </c>
    </row>
    <row r="25486" spans="1:5" x14ac:dyDescent="0.35">
      <c r="A25486" t="s">
        <v>224515</v>
      </c>
      <c r="B25486" t="s">
        <v>224403</v>
      </c>
      <c r="C25486" t="s">
        <v>164426</v>
      </c>
      <c r="D25486" t="s">
        <v>224516</v>
      </c>
      <c r="E25486" t="s">
        <v>164457</v>
      </c>
    </row>
    <row r="25487" spans="1:5" x14ac:dyDescent="0.35">
      <c r="A25487" t="s">
        <v>224517</v>
      </c>
      <c r="B25487" t="s">
        <v>224403</v>
      </c>
      <c r="C25487" t="s">
        <v>164426</v>
      </c>
      <c r="D25487" t="s">
        <v>224518</v>
      </c>
      <c r="E25487" t="s">
        <v>164457</v>
      </c>
    </row>
    <row r="25488" spans="1:5" x14ac:dyDescent="0.35">
      <c r="A25488" t="s">
        <v>224519</v>
      </c>
      <c r="B25488" t="s">
        <v>224403</v>
      </c>
      <c r="C25488" t="s">
        <v>164426</v>
      </c>
      <c r="D25488" t="s">
        <v>224520</v>
      </c>
      <c r="E25488" t="s">
        <v>165209</v>
      </c>
    </row>
    <row r="25489" spans="1:5" x14ac:dyDescent="0.35">
      <c r="A25489" t="s">
        <v>224521</v>
      </c>
      <c r="B25489" t="s">
        <v>224403</v>
      </c>
      <c r="C25489" t="s">
        <v>164426</v>
      </c>
      <c r="D25489" t="s">
        <v>224522</v>
      </c>
      <c r="E25489" t="s">
        <v>164457</v>
      </c>
    </row>
    <row r="25490" spans="1:5" x14ac:dyDescent="0.35">
      <c r="A25490" t="s">
        <v>125447</v>
      </c>
      <c r="B25490" t="s">
        <v>224403</v>
      </c>
      <c r="C25490" t="s">
        <v>164426</v>
      </c>
      <c r="D25490" t="s">
        <v>224523</v>
      </c>
      <c r="E25490" t="s">
        <v>166568</v>
      </c>
    </row>
    <row r="25491" spans="1:5" x14ac:dyDescent="0.35">
      <c r="A25491" t="s">
        <v>224524</v>
      </c>
      <c r="B25491" t="s">
        <v>224403</v>
      </c>
      <c r="C25491" t="s">
        <v>164426</v>
      </c>
      <c r="D25491" t="s">
        <v>224525</v>
      </c>
      <c r="E25491" t="s">
        <v>164457</v>
      </c>
    </row>
    <row r="25492" spans="1:5" x14ac:dyDescent="0.35">
      <c r="A25492" t="s">
        <v>138562</v>
      </c>
      <c r="B25492" t="s">
        <v>224403</v>
      </c>
      <c r="C25492" t="s">
        <v>164426</v>
      </c>
      <c r="D25492" t="s">
        <v>224526</v>
      </c>
      <c r="E25492" t="s">
        <v>165209</v>
      </c>
    </row>
    <row r="25493" spans="1:5" x14ac:dyDescent="0.35">
      <c r="A25493" t="s">
        <v>103119</v>
      </c>
      <c r="B25493" t="s">
        <v>224403</v>
      </c>
      <c r="C25493" t="s">
        <v>164426</v>
      </c>
      <c r="D25493" t="s">
        <v>224527</v>
      </c>
      <c r="E25493" t="s">
        <v>164457</v>
      </c>
    </row>
    <row r="25494" spans="1:5" x14ac:dyDescent="0.35">
      <c r="A25494" t="s">
        <v>132213</v>
      </c>
      <c r="B25494" t="s">
        <v>224403</v>
      </c>
      <c r="C25494" t="s">
        <v>164426</v>
      </c>
      <c r="D25494" t="s">
        <v>224528</v>
      </c>
      <c r="E25494" t="s">
        <v>164457</v>
      </c>
    </row>
    <row r="25495" spans="1:5" x14ac:dyDescent="0.35">
      <c r="A25495" t="s">
        <v>224529</v>
      </c>
      <c r="B25495" t="s">
        <v>224403</v>
      </c>
      <c r="C25495" t="s">
        <v>164426</v>
      </c>
      <c r="D25495" t="s">
        <v>224530</v>
      </c>
      <c r="E25495" t="s">
        <v>164457</v>
      </c>
    </row>
    <row r="25496" spans="1:5" x14ac:dyDescent="0.35">
      <c r="A25496" t="s">
        <v>224531</v>
      </c>
      <c r="B25496" t="s">
        <v>224403</v>
      </c>
      <c r="C25496" t="s">
        <v>164426</v>
      </c>
      <c r="D25496" t="s">
        <v>224532</v>
      </c>
      <c r="E25496" t="s">
        <v>164457</v>
      </c>
    </row>
    <row r="25497" spans="1:5" x14ac:dyDescent="0.35">
      <c r="A25497" t="s">
        <v>224533</v>
      </c>
      <c r="B25497" t="s">
        <v>224403</v>
      </c>
      <c r="C25497" t="s">
        <v>164426</v>
      </c>
      <c r="D25497" t="s">
        <v>224534</v>
      </c>
      <c r="E25497" t="s">
        <v>164457</v>
      </c>
    </row>
    <row r="25498" spans="1:5" x14ac:dyDescent="0.35">
      <c r="A25498" t="s">
        <v>119454</v>
      </c>
      <c r="B25498" t="s">
        <v>224535</v>
      </c>
      <c r="C25498" t="s">
        <v>164426</v>
      </c>
      <c r="D25498" t="s">
        <v>224536</v>
      </c>
      <c r="E25498" t="s">
        <v>172059</v>
      </c>
    </row>
    <row r="25499" spans="1:5" x14ac:dyDescent="0.35">
      <c r="A25499" t="s">
        <v>224537</v>
      </c>
      <c r="B25499" t="s">
        <v>224538</v>
      </c>
      <c r="C25499" t="s">
        <v>164426</v>
      </c>
      <c r="D25499" t="s">
        <v>224539</v>
      </c>
      <c r="E25499" t="s">
        <v>165209</v>
      </c>
    </row>
    <row r="25500" spans="1:5" x14ac:dyDescent="0.35">
      <c r="A25500" t="s">
        <v>224540</v>
      </c>
      <c r="B25500" t="s">
        <v>224538</v>
      </c>
      <c r="C25500" t="s">
        <v>164426</v>
      </c>
      <c r="D25500" t="s">
        <v>224541</v>
      </c>
      <c r="E25500" t="s">
        <v>165209</v>
      </c>
    </row>
    <row r="25501" spans="1:5" x14ac:dyDescent="0.35">
      <c r="A25501" t="s">
        <v>117905</v>
      </c>
      <c r="B25501" t="s">
        <v>224538</v>
      </c>
      <c r="C25501" t="s">
        <v>164426</v>
      </c>
      <c r="D25501" t="s">
        <v>224542</v>
      </c>
      <c r="E25501" t="s">
        <v>165209</v>
      </c>
    </row>
    <row r="25502" spans="1:5" x14ac:dyDescent="0.35">
      <c r="A25502" t="s">
        <v>146234</v>
      </c>
      <c r="B25502" t="s">
        <v>224538</v>
      </c>
      <c r="C25502" t="s">
        <v>164426</v>
      </c>
      <c r="D25502" t="s">
        <v>224543</v>
      </c>
      <c r="E25502" t="s">
        <v>165209</v>
      </c>
    </row>
    <row r="25503" spans="1:5" x14ac:dyDescent="0.35">
      <c r="A25503" t="s">
        <v>141598</v>
      </c>
      <c r="B25503" t="s">
        <v>224538</v>
      </c>
      <c r="C25503" t="s">
        <v>164426</v>
      </c>
      <c r="D25503" t="s">
        <v>224544</v>
      </c>
      <c r="E25503" t="s">
        <v>224545</v>
      </c>
    </row>
    <row r="25504" spans="1:5" x14ac:dyDescent="0.35">
      <c r="A25504" t="s">
        <v>131896</v>
      </c>
      <c r="B25504" t="s">
        <v>224538</v>
      </c>
      <c r="C25504" t="s">
        <v>164426</v>
      </c>
      <c r="D25504" t="s">
        <v>224546</v>
      </c>
      <c r="E25504" t="s">
        <v>165209</v>
      </c>
    </row>
    <row r="25505" spans="1:5" x14ac:dyDescent="0.35">
      <c r="A25505" t="s">
        <v>224547</v>
      </c>
      <c r="B25505" t="s">
        <v>224538</v>
      </c>
      <c r="C25505" t="s">
        <v>164426</v>
      </c>
      <c r="D25505" t="s">
        <v>224548</v>
      </c>
      <c r="E25505" t="s">
        <v>164457</v>
      </c>
    </row>
    <row r="25506" spans="1:5" x14ac:dyDescent="0.35">
      <c r="A25506" t="s">
        <v>107623</v>
      </c>
      <c r="B25506" t="s">
        <v>224538</v>
      </c>
      <c r="C25506" t="s">
        <v>164426</v>
      </c>
      <c r="D25506" t="s">
        <v>224549</v>
      </c>
      <c r="E25506" t="s">
        <v>164457</v>
      </c>
    </row>
    <row r="25507" spans="1:5" x14ac:dyDescent="0.35">
      <c r="A25507" t="s">
        <v>224550</v>
      </c>
      <c r="B25507" t="s">
        <v>224538</v>
      </c>
      <c r="C25507" t="s">
        <v>164426</v>
      </c>
      <c r="D25507" t="s">
        <v>224551</v>
      </c>
      <c r="E25507" t="s">
        <v>164457</v>
      </c>
    </row>
    <row r="25508" spans="1:5" x14ac:dyDescent="0.35">
      <c r="A25508" t="s">
        <v>224552</v>
      </c>
      <c r="B25508" t="s">
        <v>224538</v>
      </c>
      <c r="C25508" t="s">
        <v>164426</v>
      </c>
      <c r="D25508" t="s">
        <v>224553</v>
      </c>
      <c r="E25508" t="s">
        <v>164457</v>
      </c>
    </row>
    <row r="25509" spans="1:5" x14ac:dyDescent="0.35">
      <c r="A25509" t="s">
        <v>224554</v>
      </c>
      <c r="B25509" t="s">
        <v>224538</v>
      </c>
      <c r="C25509" t="s">
        <v>164426</v>
      </c>
      <c r="D25509" t="s">
        <v>224555</v>
      </c>
      <c r="E25509" t="s">
        <v>165209</v>
      </c>
    </row>
    <row r="25510" spans="1:5" x14ac:dyDescent="0.35">
      <c r="A25510" t="s">
        <v>224556</v>
      </c>
      <c r="B25510" t="s">
        <v>224538</v>
      </c>
      <c r="C25510" t="s">
        <v>164426</v>
      </c>
      <c r="D25510" t="s">
        <v>224557</v>
      </c>
      <c r="E25510" t="s">
        <v>165209</v>
      </c>
    </row>
    <row r="25511" spans="1:5" x14ac:dyDescent="0.35">
      <c r="A25511" t="s">
        <v>224558</v>
      </c>
      <c r="B25511" t="s">
        <v>224538</v>
      </c>
      <c r="C25511" t="s">
        <v>164426</v>
      </c>
      <c r="D25511" t="s">
        <v>224559</v>
      </c>
      <c r="E25511" t="s">
        <v>164457</v>
      </c>
    </row>
    <row r="25512" spans="1:5" x14ac:dyDescent="0.35">
      <c r="A25512" t="s">
        <v>224560</v>
      </c>
      <c r="B25512" t="s">
        <v>224538</v>
      </c>
      <c r="C25512" t="s">
        <v>164426</v>
      </c>
      <c r="D25512" t="s">
        <v>224561</v>
      </c>
      <c r="E25512" t="s">
        <v>164457</v>
      </c>
    </row>
    <row r="25513" spans="1:5" x14ac:dyDescent="0.35">
      <c r="A25513" t="s">
        <v>224562</v>
      </c>
      <c r="B25513" t="s">
        <v>224538</v>
      </c>
      <c r="C25513" t="s">
        <v>164426</v>
      </c>
      <c r="D25513" t="s">
        <v>224563</v>
      </c>
      <c r="E25513" t="s">
        <v>166777</v>
      </c>
    </row>
    <row r="25514" spans="1:5" x14ac:dyDescent="0.35">
      <c r="A25514" t="s">
        <v>224564</v>
      </c>
      <c r="B25514" t="s">
        <v>224538</v>
      </c>
      <c r="C25514" t="s">
        <v>164426</v>
      </c>
      <c r="D25514" t="s">
        <v>224565</v>
      </c>
      <c r="E25514" t="s">
        <v>164457</v>
      </c>
    </row>
    <row r="25515" spans="1:5" x14ac:dyDescent="0.35">
      <c r="A25515" t="s">
        <v>25483</v>
      </c>
      <c r="B25515" t="s">
        <v>224538</v>
      </c>
      <c r="C25515" t="s">
        <v>164426</v>
      </c>
      <c r="D25515" t="s">
        <v>224566</v>
      </c>
      <c r="E25515" t="s">
        <v>164457</v>
      </c>
    </row>
    <row r="25516" spans="1:5" x14ac:dyDescent="0.35">
      <c r="A25516" t="s">
        <v>103675</v>
      </c>
      <c r="B25516" t="s">
        <v>224538</v>
      </c>
      <c r="C25516" t="s">
        <v>164426</v>
      </c>
      <c r="D25516" t="s">
        <v>224567</v>
      </c>
      <c r="E25516" t="s">
        <v>164457</v>
      </c>
    </row>
    <row r="25517" spans="1:5" x14ac:dyDescent="0.35">
      <c r="A25517" t="s">
        <v>224568</v>
      </c>
      <c r="B25517" t="s">
        <v>224538</v>
      </c>
      <c r="C25517" t="s">
        <v>164426</v>
      </c>
      <c r="D25517" t="s">
        <v>224569</v>
      </c>
      <c r="E25517" t="s">
        <v>165209</v>
      </c>
    </row>
    <row r="25518" spans="1:5" x14ac:dyDescent="0.35">
      <c r="A25518" t="s">
        <v>224570</v>
      </c>
      <c r="B25518" t="s">
        <v>224538</v>
      </c>
      <c r="C25518" t="s">
        <v>164426</v>
      </c>
      <c r="D25518" t="s">
        <v>224571</v>
      </c>
      <c r="E25518" t="s">
        <v>165209</v>
      </c>
    </row>
    <row r="25519" spans="1:5" x14ac:dyDescent="0.35">
      <c r="A25519" t="s">
        <v>132798</v>
      </c>
      <c r="B25519" t="s">
        <v>224538</v>
      </c>
      <c r="C25519" t="s">
        <v>164426</v>
      </c>
      <c r="D25519" t="s">
        <v>224572</v>
      </c>
      <c r="E25519" t="s">
        <v>164457</v>
      </c>
    </row>
    <row r="25520" spans="1:5" x14ac:dyDescent="0.35">
      <c r="A25520" t="s">
        <v>224573</v>
      </c>
      <c r="B25520" t="s">
        <v>224538</v>
      </c>
      <c r="C25520" t="s">
        <v>164426</v>
      </c>
      <c r="D25520" t="s">
        <v>224574</v>
      </c>
      <c r="E25520" t="s">
        <v>164457</v>
      </c>
    </row>
    <row r="25521" spans="1:5" x14ac:dyDescent="0.35">
      <c r="A25521" t="s">
        <v>224575</v>
      </c>
      <c r="B25521" t="s">
        <v>224538</v>
      </c>
      <c r="C25521" t="s">
        <v>164426</v>
      </c>
      <c r="D25521" t="s">
        <v>224576</v>
      </c>
      <c r="E25521" t="s">
        <v>164457</v>
      </c>
    </row>
    <row r="25522" spans="1:5" x14ac:dyDescent="0.35">
      <c r="A25522" t="s">
        <v>224577</v>
      </c>
      <c r="B25522" t="s">
        <v>224538</v>
      </c>
      <c r="C25522" t="s">
        <v>164426</v>
      </c>
      <c r="D25522" t="s">
        <v>224578</v>
      </c>
      <c r="E25522" t="s">
        <v>164457</v>
      </c>
    </row>
    <row r="25523" spans="1:5" x14ac:dyDescent="0.35">
      <c r="A25523" t="s">
        <v>224579</v>
      </c>
      <c r="B25523" t="s">
        <v>224538</v>
      </c>
      <c r="C25523" t="s">
        <v>164426</v>
      </c>
      <c r="D25523" t="s">
        <v>224580</v>
      </c>
      <c r="E25523" t="s">
        <v>164457</v>
      </c>
    </row>
    <row r="25524" spans="1:5" x14ac:dyDescent="0.35">
      <c r="A25524" t="s">
        <v>224581</v>
      </c>
      <c r="B25524" t="s">
        <v>224538</v>
      </c>
      <c r="C25524" t="s">
        <v>164426</v>
      </c>
      <c r="D25524" t="s">
        <v>224582</v>
      </c>
      <c r="E25524" t="s">
        <v>164457</v>
      </c>
    </row>
    <row r="25525" spans="1:5" x14ac:dyDescent="0.35">
      <c r="A25525" t="s">
        <v>152312</v>
      </c>
      <c r="B25525" t="s">
        <v>224538</v>
      </c>
      <c r="C25525" t="s">
        <v>164426</v>
      </c>
      <c r="D25525" t="s">
        <v>224583</v>
      </c>
      <c r="E25525" t="s">
        <v>164457</v>
      </c>
    </row>
    <row r="25526" spans="1:5" x14ac:dyDescent="0.35">
      <c r="A25526" t="s">
        <v>224584</v>
      </c>
      <c r="B25526" t="s">
        <v>224538</v>
      </c>
      <c r="C25526" t="s">
        <v>164426</v>
      </c>
      <c r="D25526" t="s">
        <v>224585</v>
      </c>
      <c r="E25526" t="s">
        <v>164457</v>
      </c>
    </row>
    <row r="25527" spans="1:5" x14ac:dyDescent="0.35">
      <c r="A25527" t="s">
        <v>224586</v>
      </c>
      <c r="B25527" t="s">
        <v>224538</v>
      </c>
      <c r="C25527" t="s">
        <v>164426</v>
      </c>
      <c r="D25527" t="s">
        <v>224587</v>
      </c>
      <c r="E25527" t="s">
        <v>164457</v>
      </c>
    </row>
    <row r="25528" spans="1:5" x14ac:dyDescent="0.35">
      <c r="A25528" t="s">
        <v>224588</v>
      </c>
      <c r="B25528" t="s">
        <v>224538</v>
      </c>
      <c r="C25528" t="s">
        <v>164426</v>
      </c>
      <c r="D25528" t="s">
        <v>224589</v>
      </c>
      <c r="E25528" t="s">
        <v>165209</v>
      </c>
    </row>
    <row r="25529" spans="1:5" x14ac:dyDescent="0.35">
      <c r="A25529" t="s">
        <v>224590</v>
      </c>
      <c r="B25529" t="s">
        <v>224538</v>
      </c>
      <c r="C25529" t="s">
        <v>164426</v>
      </c>
      <c r="D25529" t="s">
        <v>224591</v>
      </c>
      <c r="E25529" t="s">
        <v>164457</v>
      </c>
    </row>
    <row r="25530" spans="1:5" x14ac:dyDescent="0.35">
      <c r="A25530" t="s">
        <v>224592</v>
      </c>
      <c r="B25530" t="s">
        <v>224538</v>
      </c>
      <c r="C25530" t="s">
        <v>164426</v>
      </c>
      <c r="D25530" t="s">
        <v>224593</v>
      </c>
      <c r="E25530" t="s">
        <v>166568</v>
      </c>
    </row>
    <row r="25531" spans="1:5" x14ac:dyDescent="0.35">
      <c r="A25531" t="s">
        <v>101704</v>
      </c>
      <c r="B25531" t="s">
        <v>224538</v>
      </c>
      <c r="C25531" t="s">
        <v>164426</v>
      </c>
      <c r="D25531" t="s">
        <v>224594</v>
      </c>
      <c r="E25531" t="s">
        <v>164457</v>
      </c>
    </row>
    <row r="25532" spans="1:5" x14ac:dyDescent="0.35">
      <c r="A25532" t="s">
        <v>107180</v>
      </c>
      <c r="B25532" t="s">
        <v>224538</v>
      </c>
      <c r="C25532" t="s">
        <v>164426</v>
      </c>
      <c r="D25532" t="s">
        <v>224595</v>
      </c>
      <c r="E25532" t="s">
        <v>164457</v>
      </c>
    </row>
    <row r="25533" spans="1:5" x14ac:dyDescent="0.35">
      <c r="A25533" t="s">
        <v>102154</v>
      </c>
      <c r="B25533" t="s">
        <v>224538</v>
      </c>
      <c r="C25533" t="s">
        <v>164426</v>
      </c>
      <c r="D25533" t="s">
        <v>224596</v>
      </c>
      <c r="E25533" t="s">
        <v>164457</v>
      </c>
    </row>
    <row r="25534" spans="1:5" x14ac:dyDescent="0.35">
      <c r="A25534" t="s">
        <v>224597</v>
      </c>
      <c r="B25534" t="s">
        <v>224538</v>
      </c>
      <c r="C25534" t="s">
        <v>164426</v>
      </c>
      <c r="D25534" t="s">
        <v>224598</v>
      </c>
      <c r="E25534" t="s">
        <v>164457</v>
      </c>
    </row>
    <row r="25535" spans="1:5" x14ac:dyDescent="0.35">
      <c r="A25535" t="s">
        <v>224599</v>
      </c>
      <c r="B25535" t="s">
        <v>224538</v>
      </c>
      <c r="C25535" t="s">
        <v>164426</v>
      </c>
      <c r="D25535" t="s">
        <v>224600</v>
      </c>
      <c r="E25535" t="s">
        <v>165209</v>
      </c>
    </row>
    <row r="25536" spans="1:5" x14ac:dyDescent="0.35">
      <c r="A25536" t="s">
        <v>133823</v>
      </c>
      <c r="B25536" t="s">
        <v>224538</v>
      </c>
      <c r="C25536" t="s">
        <v>164426</v>
      </c>
      <c r="D25536" t="s">
        <v>224601</v>
      </c>
      <c r="E25536" t="s">
        <v>165209</v>
      </c>
    </row>
    <row r="25537" spans="1:5" x14ac:dyDescent="0.35">
      <c r="A25537" t="s">
        <v>224602</v>
      </c>
      <c r="B25537" t="s">
        <v>224538</v>
      </c>
      <c r="C25537" t="s">
        <v>164426</v>
      </c>
      <c r="D25537" t="s">
        <v>224603</v>
      </c>
      <c r="E25537" t="s">
        <v>164457</v>
      </c>
    </row>
    <row r="25538" spans="1:5" x14ac:dyDescent="0.35">
      <c r="A25538" t="s">
        <v>224604</v>
      </c>
      <c r="B25538" t="s">
        <v>224538</v>
      </c>
      <c r="C25538" t="s">
        <v>164426</v>
      </c>
      <c r="D25538" t="s">
        <v>224605</v>
      </c>
      <c r="E25538" t="s">
        <v>166568</v>
      </c>
    </row>
    <row r="25539" spans="1:5" x14ac:dyDescent="0.35">
      <c r="A25539" t="s">
        <v>224606</v>
      </c>
      <c r="B25539" t="s">
        <v>224538</v>
      </c>
      <c r="C25539" t="s">
        <v>164426</v>
      </c>
      <c r="D25539" t="s">
        <v>224607</v>
      </c>
      <c r="E25539" t="s">
        <v>164457</v>
      </c>
    </row>
    <row r="25540" spans="1:5" x14ac:dyDescent="0.35">
      <c r="A25540" t="s">
        <v>106160</v>
      </c>
      <c r="B25540" t="s">
        <v>224538</v>
      </c>
      <c r="C25540" t="s">
        <v>164426</v>
      </c>
      <c r="D25540" t="s">
        <v>224608</v>
      </c>
      <c r="E25540" t="s">
        <v>165209</v>
      </c>
    </row>
    <row r="25541" spans="1:5" x14ac:dyDescent="0.35">
      <c r="A25541" t="s">
        <v>103768</v>
      </c>
      <c r="B25541" t="s">
        <v>224538</v>
      </c>
      <c r="C25541" t="s">
        <v>164426</v>
      </c>
      <c r="D25541" t="s">
        <v>224609</v>
      </c>
      <c r="E25541" t="s">
        <v>164457</v>
      </c>
    </row>
    <row r="25542" spans="1:5" x14ac:dyDescent="0.35">
      <c r="A25542" t="s">
        <v>107029</v>
      </c>
      <c r="B25542" t="s">
        <v>224538</v>
      </c>
      <c r="C25542" t="s">
        <v>164426</v>
      </c>
      <c r="D25542" t="s">
        <v>224610</v>
      </c>
      <c r="E25542" t="s">
        <v>164457</v>
      </c>
    </row>
    <row r="25543" spans="1:5" x14ac:dyDescent="0.35">
      <c r="A25543" t="s">
        <v>104385</v>
      </c>
      <c r="B25543" t="s">
        <v>224538</v>
      </c>
      <c r="C25543" t="s">
        <v>164426</v>
      </c>
      <c r="D25543" t="s">
        <v>224611</v>
      </c>
      <c r="E25543" t="s">
        <v>164457</v>
      </c>
    </row>
    <row r="25544" spans="1:5" x14ac:dyDescent="0.35">
      <c r="A25544" t="s">
        <v>112779</v>
      </c>
      <c r="B25544" t="s">
        <v>224538</v>
      </c>
      <c r="C25544" t="s">
        <v>164426</v>
      </c>
      <c r="D25544" t="s">
        <v>224612</v>
      </c>
      <c r="E25544" t="s">
        <v>164457</v>
      </c>
    </row>
    <row r="25545" spans="1:5" x14ac:dyDescent="0.35">
      <c r="A25545" t="s">
        <v>101542</v>
      </c>
      <c r="B25545" t="s">
        <v>224538</v>
      </c>
      <c r="C25545" t="s">
        <v>164426</v>
      </c>
      <c r="D25545" t="s">
        <v>224613</v>
      </c>
      <c r="E25545" t="s">
        <v>166568</v>
      </c>
    </row>
    <row r="25546" spans="1:5" x14ac:dyDescent="0.35">
      <c r="A25546" t="s">
        <v>224614</v>
      </c>
      <c r="B25546" t="s">
        <v>224538</v>
      </c>
      <c r="C25546" t="s">
        <v>164426</v>
      </c>
      <c r="D25546" t="s">
        <v>224615</v>
      </c>
      <c r="E25546" t="s">
        <v>166568</v>
      </c>
    </row>
    <row r="25547" spans="1:5" x14ac:dyDescent="0.35">
      <c r="A25547" t="s">
        <v>224616</v>
      </c>
      <c r="B25547" t="s">
        <v>224538</v>
      </c>
      <c r="C25547" t="s">
        <v>164426</v>
      </c>
      <c r="D25547" t="s">
        <v>224617</v>
      </c>
      <c r="E25547" t="s">
        <v>164457</v>
      </c>
    </row>
    <row r="25548" spans="1:5" x14ac:dyDescent="0.35">
      <c r="A25548" t="s">
        <v>224618</v>
      </c>
      <c r="B25548" t="s">
        <v>224538</v>
      </c>
      <c r="C25548" t="s">
        <v>164426</v>
      </c>
      <c r="D25548" t="s">
        <v>224619</v>
      </c>
      <c r="E25548" t="s">
        <v>166568</v>
      </c>
    </row>
    <row r="25549" spans="1:5" x14ac:dyDescent="0.35">
      <c r="A25549" t="s">
        <v>224620</v>
      </c>
      <c r="B25549" t="s">
        <v>224538</v>
      </c>
      <c r="C25549" t="s">
        <v>164426</v>
      </c>
      <c r="D25549" t="s">
        <v>224621</v>
      </c>
      <c r="E25549" t="s">
        <v>164457</v>
      </c>
    </row>
    <row r="25550" spans="1:5" x14ac:dyDescent="0.35">
      <c r="A25550" t="s">
        <v>224622</v>
      </c>
      <c r="B25550" t="s">
        <v>224538</v>
      </c>
      <c r="C25550" t="s">
        <v>164426</v>
      </c>
      <c r="D25550" t="s">
        <v>224623</v>
      </c>
      <c r="E25550" t="s">
        <v>176168</v>
      </c>
    </row>
    <row r="25551" spans="1:5" x14ac:dyDescent="0.35">
      <c r="A25551" t="s">
        <v>224624</v>
      </c>
      <c r="B25551" t="s">
        <v>224538</v>
      </c>
      <c r="C25551" t="s">
        <v>164426</v>
      </c>
      <c r="D25551" t="s">
        <v>224625</v>
      </c>
      <c r="E25551" t="s">
        <v>165209</v>
      </c>
    </row>
    <row r="25552" spans="1:5" x14ac:dyDescent="0.35">
      <c r="A25552" t="s">
        <v>102493</v>
      </c>
      <c r="B25552" t="s">
        <v>224538</v>
      </c>
      <c r="C25552" t="s">
        <v>164426</v>
      </c>
      <c r="D25552" t="s">
        <v>224626</v>
      </c>
      <c r="E25552" t="s">
        <v>164457</v>
      </c>
    </row>
    <row r="25553" spans="1:5" x14ac:dyDescent="0.35">
      <c r="A25553" t="s">
        <v>148598</v>
      </c>
      <c r="B25553" t="s">
        <v>224538</v>
      </c>
      <c r="C25553" t="s">
        <v>164426</v>
      </c>
      <c r="D25553" t="s">
        <v>224627</v>
      </c>
      <c r="E25553" t="s">
        <v>164457</v>
      </c>
    </row>
    <row r="25554" spans="1:5" x14ac:dyDescent="0.35">
      <c r="A25554" t="s">
        <v>110965</v>
      </c>
      <c r="B25554" t="s">
        <v>224538</v>
      </c>
      <c r="C25554" t="s">
        <v>164426</v>
      </c>
      <c r="D25554" t="s">
        <v>224628</v>
      </c>
      <c r="E25554" t="s">
        <v>164457</v>
      </c>
    </row>
    <row r="25555" spans="1:5" x14ac:dyDescent="0.35">
      <c r="A25555" t="s">
        <v>101755</v>
      </c>
      <c r="B25555" t="s">
        <v>224538</v>
      </c>
      <c r="C25555" t="s">
        <v>164426</v>
      </c>
      <c r="D25555" t="s">
        <v>224629</v>
      </c>
      <c r="E25555" t="s">
        <v>164457</v>
      </c>
    </row>
    <row r="25556" spans="1:5" x14ac:dyDescent="0.35">
      <c r="A25556" t="s">
        <v>99411</v>
      </c>
      <c r="B25556" t="s">
        <v>224538</v>
      </c>
      <c r="C25556" t="s">
        <v>164426</v>
      </c>
      <c r="D25556" t="s">
        <v>224630</v>
      </c>
      <c r="E25556" t="s">
        <v>166568</v>
      </c>
    </row>
    <row r="25557" spans="1:5" x14ac:dyDescent="0.35">
      <c r="A25557" t="s">
        <v>224631</v>
      </c>
      <c r="B25557" t="s">
        <v>224538</v>
      </c>
      <c r="C25557" t="s">
        <v>164426</v>
      </c>
      <c r="D25557" t="s">
        <v>224632</v>
      </c>
      <c r="E25557" t="s">
        <v>166777</v>
      </c>
    </row>
    <row r="25558" spans="1:5" x14ac:dyDescent="0.35">
      <c r="A25558" t="s">
        <v>99355</v>
      </c>
      <c r="B25558" t="s">
        <v>224538</v>
      </c>
      <c r="C25558" t="s">
        <v>164426</v>
      </c>
      <c r="D25558" t="s">
        <v>224633</v>
      </c>
      <c r="E25558" t="s">
        <v>165209</v>
      </c>
    </row>
    <row r="25559" spans="1:5" x14ac:dyDescent="0.35">
      <c r="A25559" t="s">
        <v>224634</v>
      </c>
      <c r="B25559" t="s">
        <v>224538</v>
      </c>
      <c r="C25559" t="s">
        <v>164426</v>
      </c>
      <c r="D25559" t="s">
        <v>224635</v>
      </c>
      <c r="E25559" t="s">
        <v>166568</v>
      </c>
    </row>
    <row r="25560" spans="1:5" x14ac:dyDescent="0.35">
      <c r="A25560" t="s">
        <v>224636</v>
      </c>
      <c r="B25560" t="s">
        <v>224538</v>
      </c>
      <c r="C25560" t="s">
        <v>164426</v>
      </c>
      <c r="D25560" t="s">
        <v>224637</v>
      </c>
      <c r="E25560" t="s">
        <v>164457</v>
      </c>
    </row>
    <row r="25561" spans="1:5" x14ac:dyDescent="0.35">
      <c r="A25561" t="s">
        <v>102943</v>
      </c>
      <c r="B25561" t="s">
        <v>224538</v>
      </c>
      <c r="C25561" t="s">
        <v>164426</v>
      </c>
      <c r="D25561" t="s">
        <v>224638</v>
      </c>
      <c r="E25561" t="s">
        <v>167282</v>
      </c>
    </row>
    <row r="25562" spans="1:5" x14ac:dyDescent="0.35">
      <c r="A25562" t="s">
        <v>224639</v>
      </c>
      <c r="B25562" t="s">
        <v>224538</v>
      </c>
      <c r="C25562" t="s">
        <v>164426</v>
      </c>
      <c r="D25562" t="s">
        <v>224640</v>
      </c>
      <c r="E25562" t="s">
        <v>164457</v>
      </c>
    </row>
    <row r="25563" spans="1:5" x14ac:dyDescent="0.35">
      <c r="A25563" t="s">
        <v>104288</v>
      </c>
      <c r="B25563" t="s">
        <v>224538</v>
      </c>
      <c r="C25563" t="s">
        <v>164426</v>
      </c>
      <c r="D25563" t="s">
        <v>224641</v>
      </c>
      <c r="E25563" t="s">
        <v>164457</v>
      </c>
    </row>
    <row r="25564" spans="1:5" x14ac:dyDescent="0.35">
      <c r="A25564" t="s">
        <v>107822</v>
      </c>
      <c r="B25564" t="s">
        <v>224538</v>
      </c>
      <c r="C25564" t="s">
        <v>164426</v>
      </c>
      <c r="D25564" t="s">
        <v>224642</v>
      </c>
      <c r="E25564" t="s">
        <v>164457</v>
      </c>
    </row>
    <row r="25565" spans="1:5" x14ac:dyDescent="0.35">
      <c r="A25565" t="s">
        <v>224643</v>
      </c>
      <c r="B25565" t="s">
        <v>224538</v>
      </c>
      <c r="C25565" t="s">
        <v>164426</v>
      </c>
      <c r="D25565" t="s">
        <v>224644</v>
      </c>
      <c r="E25565" t="s">
        <v>165209</v>
      </c>
    </row>
    <row r="25566" spans="1:5" x14ac:dyDescent="0.35">
      <c r="A25566" t="s">
        <v>224645</v>
      </c>
      <c r="B25566" t="s">
        <v>224538</v>
      </c>
      <c r="C25566" t="s">
        <v>164426</v>
      </c>
      <c r="D25566" t="s">
        <v>224646</v>
      </c>
      <c r="E25566" t="s">
        <v>164457</v>
      </c>
    </row>
    <row r="25567" spans="1:5" x14ac:dyDescent="0.35">
      <c r="A25567" t="s">
        <v>224647</v>
      </c>
      <c r="B25567" t="s">
        <v>224538</v>
      </c>
      <c r="C25567" t="s">
        <v>164426</v>
      </c>
      <c r="D25567" t="s">
        <v>224648</v>
      </c>
      <c r="E25567" t="s">
        <v>165209</v>
      </c>
    </row>
    <row r="25568" spans="1:5" x14ac:dyDescent="0.35">
      <c r="A25568" t="s">
        <v>107184</v>
      </c>
      <c r="B25568" t="s">
        <v>224538</v>
      </c>
      <c r="C25568" t="s">
        <v>164426</v>
      </c>
      <c r="D25568" t="s">
        <v>224649</v>
      </c>
      <c r="E25568" t="s">
        <v>165209</v>
      </c>
    </row>
    <row r="25569" spans="1:5" x14ac:dyDescent="0.35">
      <c r="A25569" t="s">
        <v>102695</v>
      </c>
      <c r="B25569" t="s">
        <v>224538</v>
      </c>
      <c r="C25569" t="s">
        <v>164426</v>
      </c>
      <c r="D25569" t="s">
        <v>224650</v>
      </c>
      <c r="E25569" t="s">
        <v>164457</v>
      </c>
    </row>
    <row r="25570" spans="1:5" x14ac:dyDescent="0.35">
      <c r="A25570" t="s">
        <v>224651</v>
      </c>
      <c r="B25570" t="s">
        <v>224538</v>
      </c>
      <c r="C25570" t="s">
        <v>164426</v>
      </c>
      <c r="D25570" t="s">
        <v>224652</v>
      </c>
      <c r="E25570" t="s">
        <v>165209</v>
      </c>
    </row>
    <row r="25571" spans="1:5" x14ac:dyDescent="0.35">
      <c r="A25571" t="s">
        <v>224653</v>
      </c>
      <c r="B25571" t="s">
        <v>224538</v>
      </c>
      <c r="C25571" t="s">
        <v>164426</v>
      </c>
      <c r="D25571" t="s">
        <v>224654</v>
      </c>
      <c r="E25571" t="s">
        <v>164457</v>
      </c>
    </row>
    <row r="25572" spans="1:5" x14ac:dyDescent="0.35">
      <c r="A25572" t="s">
        <v>224655</v>
      </c>
      <c r="B25572" t="s">
        <v>224538</v>
      </c>
      <c r="C25572" t="s">
        <v>164426</v>
      </c>
      <c r="D25572" t="s">
        <v>224656</v>
      </c>
      <c r="E25572" t="s">
        <v>164457</v>
      </c>
    </row>
    <row r="25573" spans="1:5" x14ac:dyDescent="0.35">
      <c r="A25573" t="s">
        <v>224657</v>
      </c>
      <c r="B25573" t="s">
        <v>224538</v>
      </c>
      <c r="C25573" t="s">
        <v>164426</v>
      </c>
      <c r="D25573" t="s">
        <v>224658</v>
      </c>
      <c r="E25573" t="s">
        <v>165209</v>
      </c>
    </row>
    <row r="25574" spans="1:5" x14ac:dyDescent="0.35">
      <c r="A25574" t="s">
        <v>97096</v>
      </c>
      <c r="B25574" t="s">
        <v>224538</v>
      </c>
      <c r="C25574" t="s">
        <v>164426</v>
      </c>
      <c r="D25574" t="s">
        <v>224659</v>
      </c>
      <c r="E25574" t="s">
        <v>164457</v>
      </c>
    </row>
    <row r="25575" spans="1:5" x14ac:dyDescent="0.35">
      <c r="A25575" t="s">
        <v>224660</v>
      </c>
      <c r="B25575" t="s">
        <v>224538</v>
      </c>
      <c r="C25575" t="s">
        <v>164426</v>
      </c>
      <c r="D25575" t="s">
        <v>224661</v>
      </c>
      <c r="E25575" t="s">
        <v>164457</v>
      </c>
    </row>
    <row r="25576" spans="1:5" x14ac:dyDescent="0.35">
      <c r="A25576" t="s">
        <v>103099</v>
      </c>
      <c r="B25576" t="s">
        <v>224538</v>
      </c>
      <c r="C25576" t="s">
        <v>164426</v>
      </c>
      <c r="D25576" t="s">
        <v>224662</v>
      </c>
      <c r="E25576" t="s">
        <v>164457</v>
      </c>
    </row>
    <row r="25577" spans="1:5" x14ac:dyDescent="0.35">
      <c r="A25577" t="s">
        <v>112918</v>
      </c>
      <c r="B25577" t="s">
        <v>224538</v>
      </c>
      <c r="C25577" t="s">
        <v>164426</v>
      </c>
      <c r="D25577" t="s">
        <v>224663</v>
      </c>
      <c r="E25577" t="s">
        <v>165209</v>
      </c>
    </row>
    <row r="25578" spans="1:5" x14ac:dyDescent="0.35">
      <c r="A25578" t="s">
        <v>224664</v>
      </c>
      <c r="B25578" t="s">
        <v>224538</v>
      </c>
      <c r="C25578" t="s">
        <v>164426</v>
      </c>
      <c r="D25578" t="s">
        <v>224665</v>
      </c>
      <c r="E25578" t="s">
        <v>164457</v>
      </c>
    </row>
    <row r="25579" spans="1:5" x14ac:dyDescent="0.35">
      <c r="A25579" t="s">
        <v>224666</v>
      </c>
      <c r="B25579" t="s">
        <v>224538</v>
      </c>
      <c r="C25579" t="s">
        <v>164426</v>
      </c>
      <c r="D25579" t="s">
        <v>224667</v>
      </c>
      <c r="E25579" t="s">
        <v>165209</v>
      </c>
    </row>
    <row r="25580" spans="1:5" x14ac:dyDescent="0.35">
      <c r="A25580" t="s">
        <v>147852</v>
      </c>
      <c r="B25580" t="s">
        <v>224538</v>
      </c>
      <c r="C25580" t="s">
        <v>164426</v>
      </c>
      <c r="D25580" t="s">
        <v>224668</v>
      </c>
      <c r="E25580" t="s">
        <v>164457</v>
      </c>
    </row>
    <row r="25581" spans="1:5" x14ac:dyDescent="0.35">
      <c r="A25581" t="s">
        <v>224669</v>
      </c>
      <c r="B25581" t="s">
        <v>224538</v>
      </c>
      <c r="C25581" t="s">
        <v>164426</v>
      </c>
      <c r="D25581" t="s">
        <v>224670</v>
      </c>
      <c r="E25581" t="s">
        <v>165209</v>
      </c>
    </row>
    <row r="25582" spans="1:5" x14ac:dyDescent="0.35">
      <c r="A25582" t="s">
        <v>139386</v>
      </c>
      <c r="B25582" t="s">
        <v>224538</v>
      </c>
      <c r="C25582" t="s">
        <v>164426</v>
      </c>
      <c r="D25582" t="s">
        <v>224671</v>
      </c>
      <c r="E25582" t="s">
        <v>164457</v>
      </c>
    </row>
    <row r="25583" spans="1:5" x14ac:dyDescent="0.35">
      <c r="A25583" t="s">
        <v>224672</v>
      </c>
      <c r="B25583" t="s">
        <v>224538</v>
      </c>
      <c r="C25583" t="s">
        <v>164426</v>
      </c>
      <c r="D25583" t="s">
        <v>224673</v>
      </c>
      <c r="E25583" t="s">
        <v>164457</v>
      </c>
    </row>
    <row r="25584" spans="1:5" x14ac:dyDescent="0.35">
      <c r="A25584" t="s">
        <v>111280</v>
      </c>
      <c r="B25584" t="s">
        <v>224538</v>
      </c>
      <c r="C25584" t="s">
        <v>164426</v>
      </c>
      <c r="D25584" t="s">
        <v>224674</v>
      </c>
      <c r="E25584" t="s">
        <v>164457</v>
      </c>
    </row>
    <row r="25585" spans="1:5" x14ac:dyDescent="0.35">
      <c r="A25585" t="s">
        <v>224675</v>
      </c>
      <c r="B25585" t="s">
        <v>224538</v>
      </c>
      <c r="C25585" t="s">
        <v>164426</v>
      </c>
      <c r="D25585" t="s">
        <v>224676</v>
      </c>
      <c r="E25585" t="s">
        <v>166568</v>
      </c>
    </row>
    <row r="25586" spans="1:5" x14ac:dyDescent="0.35">
      <c r="A25586" t="s">
        <v>224677</v>
      </c>
      <c r="B25586" t="s">
        <v>224538</v>
      </c>
      <c r="C25586" t="s">
        <v>164426</v>
      </c>
      <c r="D25586" t="s">
        <v>224678</v>
      </c>
      <c r="E25586" t="s">
        <v>165209</v>
      </c>
    </row>
    <row r="25587" spans="1:5" x14ac:dyDescent="0.35">
      <c r="A25587" t="s">
        <v>224679</v>
      </c>
      <c r="B25587" t="s">
        <v>224538</v>
      </c>
      <c r="C25587" t="s">
        <v>164426</v>
      </c>
      <c r="D25587" t="s">
        <v>224680</v>
      </c>
      <c r="E25587" t="s">
        <v>165209</v>
      </c>
    </row>
    <row r="25588" spans="1:5" x14ac:dyDescent="0.35">
      <c r="A25588" t="s">
        <v>224681</v>
      </c>
      <c r="B25588" t="s">
        <v>224538</v>
      </c>
      <c r="C25588" t="s">
        <v>164426</v>
      </c>
      <c r="D25588" t="s">
        <v>224682</v>
      </c>
      <c r="E25588" t="s">
        <v>165209</v>
      </c>
    </row>
    <row r="25589" spans="1:5" x14ac:dyDescent="0.35">
      <c r="A25589" t="s">
        <v>61550</v>
      </c>
      <c r="B25589" t="s">
        <v>224538</v>
      </c>
      <c r="C25589" t="s">
        <v>164426</v>
      </c>
      <c r="D25589" t="s">
        <v>224683</v>
      </c>
      <c r="E25589" t="s">
        <v>166568</v>
      </c>
    </row>
    <row r="25590" spans="1:5" x14ac:dyDescent="0.35">
      <c r="A25590" t="s">
        <v>224684</v>
      </c>
      <c r="B25590" t="s">
        <v>224538</v>
      </c>
      <c r="C25590" t="s">
        <v>164426</v>
      </c>
      <c r="D25590" t="s">
        <v>224685</v>
      </c>
      <c r="E25590" t="s">
        <v>164457</v>
      </c>
    </row>
    <row r="25591" spans="1:5" x14ac:dyDescent="0.35">
      <c r="A25591" t="s">
        <v>108636</v>
      </c>
      <c r="B25591" t="s">
        <v>224538</v>
      </c>
      <c r="C25591" t="s">
        <v>164426</v>
      </c>
      <c r="D25591" t="s">
        <v>224686</v>
      </c>
      <c r="E25591" t="s">
        <v>166568</v>
      </c>
    </row>
    <row r="25592" spans="1:5" x14ac:dyDescent="0.35">
      <c r="A25592" t="s">
        <v>106343</v>
      </c>
      <c r="B25592" t="s">
        <v>224538</v>
      </c>
      <c r="C25592" t="s">
        <v>164426</v>
      </c>
      <c r="D25592" t="s">
        <v>224687</v>
      </c>
      <c r="E25592" t="s">
        <v>164457</v>
      </c>
    </row>
    <row r="25593" spans="1:5" x14ac:dyDescent="0.35">
      <c r="A25593" t="s">
        <v>107001</v>
      </c>
      <c r="B25593" t="s">
        <v>224538</v>
      </c>
      <c r="C25593" t="s">
        <v>164426</v>
      </c>
      <c r="D25593" t="s">
        <v>224688</v>
      </c>
      <c r="E25593" t="s">
        <v>164570</v>
      </c>
    </row>
    <row r="25594" spans="1:5" x14ac:dyDescent="0.35">
      <c r="A25594" t="s">
        <v>109678</v>
      </c>
      <c r="B25594" t="s">
        <v>224538</v>
      </c>
      <c r="C25594" t="s">
        <v>164426</v>
      </c>
      <c r="D25594" t="s">
        <v>224689</v>
      </c>
      <c r="E25594" t="s">
        <v>164457</v>
      </c>
    </row>
    <row r="25595" spans="1:5" x14ac:dyDescent="0.35">
      <c r="A25595" t="s">
        <v>224690</v>
      </c>
      <c r="B25595" t="s">
        <v>224538</v>
      </c>
      <c r="C25595" t="s">
        <v>164426</v>
      </c>
      <c r="D25595" t="s">
        <v>224691</v>
      </c>
      <c r="E25595" t="s">
        <v>165209</v>
      </c>
    </row>
    <row r="25596" spans="1:5" x14ac:dyDescent="0.35">
      <c r="A25596" t="s">
        <v>107521</v>
      </c>
      <c r="B25596" t="s">
        <v>224538</v>
      </c>
      <c r="C25596" t="s">
        <v>164426</v>
      </c>
      <c r="D25596" t="s">
        <v>224692</v>
      </c>
      <c r="E25596" t="s">
        <v>164457</v>
      </c>
    </row>
    <row r="25597" spans="1:5" x14ac:dyDescent="0.35">
      <c r="A25597" t="s">
        <v>142991</v>
      </c>
      <c r="B25597" t="s">
        <v>224538</v>
      </c>
      <c r="C25597" t="s">
        <v>164426</v>
      </c>
      <c r="D25597" t="s">
        <v>224693</v>
      </c>
      <c r="E25597" t="s">
        <v>164457</v>
      </c>
    </row>
    <row r="25598" spans="1:5" x14ac:dyDescent="0.35">
      <c r="A25598" t="s">
        <v>224694</v>
      </c>
      <c r="B25598" t="s">
        <v>224538</v>
      </c>
      <c r="C25598" t="s">
        <v>164426</v>
      </c>
      <c r="D25598" t="s">
        <v>224695</v>
      </c>
      <c r="E25598" t="s">
        <v>165209</v>
      </c>
    </row>
    <row r="25599" spans="1:5" x14ac:dyDescent="0.35">
      <c r="A25599" t="s">
        <v>224696</v>
      </c>
      <c r="B25599" t="s">
        <v>224697</v>
      </c>
      <c r="C25599" t="s">
        <v>164426</v>
      </c>
      <c r="D25599" t="s">
        <v>224698</v>
      </c>
      <c r="E25599" t="s">
        <v>164457</v>
      </c>
    </row>
    <row r="25600" spans="1:5" x14ac:dyDescent="0.35">
      <c r="A25600" t="s">
        <v>107376</v>
      </c>
      <c r="B25600" t="s">
        <v>224697</v>
      </c>
      <c r="C25600" t="s">
        <v>164426</v>
      </c>
      <c r="D25600" t="s">
        <v>224699</v>
      </c>
      <c r="E25600" t="s">
        <v>164457</v>
      </c>
    </row>
    <row r="25601" spans="1:5" x14ac:dyDescent="0.35">
      <c r="A25601" t="s">
        <v>224700</v>
      </c>
      <c r="B25601" t="s">
        <v>224697</v>
      </c>
      <c r="C25601" t="s">
        <v>164426</v>
      </c>
      <c r="D25601" t="s">
        <v>224701</v>
      </c>
      <c r="E25601" t="s">
        <v>164457</v>
      </c>
    </row>
    <row r="25602" spans="1:5" x14ac:dyDescent="0.35">
      <c r="A25602" t="s">
        <v>224702</v>
      </c>
      <c r="B25602" t="s">
        <v>224697</v>
      </c>
      <c r="C25602" t="s">
        <v>164426</v>
      </c>
      <c r="D25602" t="s">
        <v>224703</v>
      </c>
      <c r="E25602" t="s">
        <v>164457</v>
      </c>
    </row>
    <row r="25603" spans="1:5" x14ac:dyDescent="0.35">
      <c r="A25603" t="s">
        <v>224704</v>
      </c>
      <c r="B25603" t="s">
        <v>224697</v>
      </c>
      <c r="C25603" t="s">
        <v>164426</v>
      </c>
      <c r="D25603" t="s">
        <v>224705</v>
      </c>
      <c r="E25603" t="s">
        <v>164457</v>
      </c>
    </row>
    <row r="25604" spans="1:5" x14ac:dyDescent="0.35">
      <c r="A25604" t="s">
        <v>224706</v>
      </c>
      <c r="B25604" t="s">
        <v>224697</v>
      </c>
      <c r="C25604" t="s">
        <v>164426</v>
      </c>
      <c r="D25604" t="s">
        <v>224707</v>
      </c>
      <c r="E25604" t="s">
        <v>164457</v>
      </c>
    </row>
    <row r="25605" spans="1:5" x14ac:dyDescent="0.35">
      <c r="A25605" t="s">
        <v>107396</v>
      </c>
      <c r="B25605" t="s">
        <v>224697</v>
      </c>
      <c r="C25605" t="s">
        <v>164426</v>
      </c>
      <c r="D25605" t="s">
        <v>224708</v>
      </c>
      <c r="E25605" t="s">
        <v>164457</v>
      </c>
    </row>
    <row r="25606" spans="1:5" x14ac:dyDescent="0.35">
      <c r="A25606" t="s">
        <v>107326</v>
      </c>
      <c r="B25606" t="s">
        <v>224697</v>
      </c>
      <c r="C25606" t="s">
        <v>164426</v>
      </c>
      <c r="D25606" t="s">
        <v>224709</v>
      </c>
      <c r="E25606" t="s">
        <v>164457</v>
      </c>
    </row>
    <row r="25607" spans="1:5" x14ac:dyDescent="0.35">
      <c r="A25607" t="s">
        <v>224710</v>
      </c>
      <c r="B25607" t="s">
        <v>224697</v>
      </c>
      <c r="C25607" t="s">
        <v>164426</v>
      </c>
      <c r="D25607" t="s">
        <v>224711</v>
      </c>
      <c r="E25607" t="s">
        <v>173486</v>
      </c>
    </row>
    <row r="25608" spans="1:5" x14ac:dyDescent="0.35">
      <c r="A25608" t="s">
        <v>121809</v>
      </c>
      <c r="B25608" t="s">
        <v>224697</v>
      </c>
      <c r="C25608" t="s">
        <v>164426</v>
      </c>
      <c r="D25608" t="s">
        <v>224712</v>
      </c>
      <c r="E25608" t="s">
        <v>164457</v>
      </c>
    </row>
    <row r="25609" spans="1:5" x14ac:dyDescent="0.35">
      <c r="A25609" t="s">
        <v>101357</v>
      </c>
      <c r="B25609" t="s">
        <v>224697</v>
      </c>
      <c r="C25609" t="s">
        <v>164426</v>
      </c>
      <c r="D25609" t="s">
        <v>224713</v>
      </c>
      <c r="E25609" t="s">
        <v>164457</v>
      </c>
    </row>
    <row r="25610" spans="1:5" x14ac:dyDescent="0.35">
      <c r="A25610" t="s">
        <v>224714</v>
      </c>
      <c r="B25610" t="s">
        <v>224697</v>
      </c>
      <c r="C25610" t="s">
        <v>164426</v>
      </c>
      <c r="D25610" t="s">
        <v>224715</v>
      </c>
      <c r="E25610" t="s">
        <v>164457</v>
      </c>
    </row>
    <row r="25611" spans="1:5" x14ac:dyDescent="0.35">
      <c r="A25611" t="s">
        <v>106548</v>
      </c>
      <c r="B25611" t="s">
        <v>224697</v>
      </c>
      <c r="C25611" t="s">
        <v>164426</v>
      </c>
      <c r="D25611" t="s">
        <v>224716</v>
      </c>
      <c r="E25611" t="s">
        <v>164457</v>
      </c>
    </row>
    <row r="25612" spans="1:5" x14ac:dyDescent="0.35">
      <c r="A25612" t="s">
        <v>109460</v>
      </c>
      <c r="B25612" t="s">
        <v>224697</v>
      </c>
      <c r="C25612" t="s">
        <v>164426</v>
      </c>
      <c r="D25612" t="s">
        <v>224717</v>
      </c>
      <c r="E25612" t="s">
        <v>164457</v>
      </c>
    </row>
    <row r="25613" spans="1:5" x14ac:dyDescent="0.35">
      <c r="A25613" t="s">
        <v>224718</v>
      </c>
      <c r="B25613" t="s">
        <v>224719</v>
      </c>
      <c r="C25613" t="s">
        <v>164426</v>
      </c>
      <c r="D25613" t="s">
        <v>224720</v>
      </c>
      <c r="E25613" t="s">
        <v>168492</v>
      </c>
    </row>
    <row r="25614" spans="1:5" x14ac:dyDescent="0.35">
      <c r="A25614" t="s">
        <v>224721</v>
      </c>
      <c r="B25614" t="s">
        <v>224719</v>
      </c>
      <c r="C25614" t="s">
        <v>164426</v>
      </c>
      <c r="D25614" t="s">
        <v>224722</v>
      </c>
      <c r="E25614" t="s">
        <v>166568</v>
      </c>
    </row>
    <row r="25615" spans="1:5" x14ac:dyDescent="0.35">
      <c r="A25615" t="s">
        <v>224723</v>
      </c>
      <c r="B25615" t="s">
        <v>224719</v>
      </c>
      <c r="C25615" t="s">
        <v>164426</v>
      </c>
      <c r="D25615" t="s">
        <v>224724</v>
      </c>
      <c r="E25615" t="s">
        <v>165209</v>
      </c>
    </row>
    <row r="25616" spans="1:5" x14ac:dyDescent="0.35">
      <c r="A25616" t="s">
        <v>224725</v>
      </c>
      <c r="B25616" t="s">
        <v>224719</v>
      </c>
      <c r="C25616" t="s">
        <v>164426</v>
      </c>
      <c r="D25616" t="s">
        <v>224726</v>
      </c>
      <c r="E25616" t="s">
        <v>166568</v>
      </c>
    </row>
    <row r="25617" spans="1:5" x14ac:dyDescent="0.35">
      <c r="A25617" t="s">
        <v>138823</v>
      </c>
      <c r="B25617" t="s">
        <v>224719</v>
      </c>
      <c r="C25617" t="s">
        <v>164426</v>
      </c>
      <c r="D25617" t="s">
        <v>224727</v>
      </c>
      <c r="E25617" t="s">
        <v>167282</v>
      </c>
    </row>
    <row r="25618" spans="1:5" x14ac:dyDescent="0.35">
      <c r="A25618" t="s">
        <v>100057</v>
      </c>
      <c r="B25618" t="s">
        <v>224719</v>
      </c>
      <c r="C25618" t="s">
        <v>164426</v>
      </c>
      <c r="D25618" t="s">
        <v>224728</v>
      </c>
      <c r="E25618" t="s">
        <v>165209</v>
      </c>
    </row>
    <row r="25619" spans="1:5" x14ac:dyDescent="0.35">
      <c r="A25619" t="s">
        <v>163895</v>
      </c>
      <c r="B25619" t="s">
        <v>224719</v>
      </c>
      <c r="C25619" t="s">
        <v>164426</v>
      </c>
      <c r="D25619" t="s">
        <v>224729</v>
      </c>
      <c r="E25619" t="s">
        <v>165209</v>
      </c>
    </row>
    <row r="25620" spans="1:5" x14ac:dyDescent="0.35">
      <c r="A25620" t="s">
        <v>148616</v>
      </c>
      <c r="B25620" t="s">
        <v>224719</v>
      </c>
      <c r="C25620" t="s">
        <v>164426</v>
      </c>
      <c r="D25620" t="s">
        <v>224730</v>
      </c>
      <c r="E25620" t="s">
        <v>166777</v>
      </c>
    </row>
    <row r="25621" spans="1:5" x14ac:dyDescent="0.35">
      <c r="A25621" t="s">
        <v>101836</v>
      </c>
      <c r="B25621" t="s">
        <v>224719</v>
      </c>
      <c r="C25621" t="s">
        <v>164426</v>
      </c>
      <c r="D25621" t="s">
        <v>224731</v>
      </c>
      <c r="E25621" t="s">
        <v>166568</v>
      </c>
    </row>
    <row r="25622" spans="1:5" x14ac:dyDescent="0.35">
      <c r="A25622" t="s">
        <v>224732</v>
      </c>
      <c r="B25622" t="s">
        <v>224719</v>
      </c>
      <c r="C25622" t="s">
        <v>164426</v>
      </c>
      <c r="D25622" t="s">
        <v>224733</v>
      </c>
      <c r="E25622" t="s">
        <v>167282</v>
      </c>
    </row>
    <row r="25623" spans="1:5" x14ac:dyDescent="0.35">
      <c r="A25623" t="s">
        <v>224734</v>
      </c>
      <c r="B25623" t="s">
        <v>224719</v>
      </c>
      <c r="C25623" t="s">
        <v>164426</v>
      </c>
      <c r="D25623" t="s">
        <v>224735</v>
      </c>
      <c r="E25623" t="s">
        <v>166777</v>
      </c>
    </row>
    <row r="25624" spans="1:5" x14ac:dyDescent="0.35">
      <c r="A25624" t="s">
        <v>224736</v>
      </c>
      <c r="B25624" t="s">
        <v>224719</v>
      </c>
      <c r="C25624" t="s">
        <v>164426</v>
      </c>
      <c r="D25624" t="s">
        <v>224737</v>
      </c>
      <c r="E25624" t="s">
        <v>166777</v>
      </c>
    </row>
    <row r="25625" spans="1:5" x14ac:dyDescent="0.35">
      <c r="A25625" t="s">
        <v>101613</v>
      </c>
      <c r="B25625" t="s">
        <v>224719</v>
      </c>
      <c r="C25625" t="s">
        <v>164426</v>
      </c>
      <c r="D25625" t="s">
        <v>224738</v>
      </c>
      <c r="E25625" t="s">
        <v>165209</v>
      </c>
    </row>
    <row r="25626" spans="1:5" x14ac:dyDescent="0.35">
      <c r="A25626" t="s">
        <v>140363</v>
      </c>
      <c r="B25626" t="s">
        <v>224719</v>
      </c>
      <c r="C25626" t="s">
        <v>164426</v>
      </c>
      <c r="D25626" t="s">
        <v>224739</v>
      </c>
      <c r="E25626" t="s">
        <v>166777</v>
      </c>
    </row>
    <row r="25627" spans="1:5" x14ac:dyDescent="0.35">
      <c r="A25627" t="s">
        <v>224740</v>
      </c>
      <c r="B25627" t="s">
        <v>224719</v>
      </c>
      <c r="C25627" t="s">
        <v>164426</v>
      </c>
      <c r="D25627" t="s">
        <v>224741</v>
      </c>
      <c r="E25627" t="s">
        <v>167273</v>
      </c>
    </row>
    <row r="25628" spans="1:5" x14ac:dyDescent="0.35">
      <c r="A25628" t="s">
        <v>224742</v>
      </c>
      <c r="B25628" t="s">
        <v>224719</v>
      </c>
      <c r="C25628" t="s">
        <v>164426</v>
      </c>
      <c r="D25628" t="s">
        <v>224743</v>
      </c>
      <c r="E25628" t="s">
        <v>166568</v>
      </c>
    </row>
    <row r="25629" spans="1:5" x14ac:dyDescent="0.35">
      <c r="A25629" t="s">
        <v>102039</v>
      </c>
      <c r="B25629" t="s">
        <v>224719</v>
      </c>
      <c r="C25629" t="s">
        <v>164426</v>
      </c>
      <c r="D25629" t="s">
        <v>224744</v>
      </c>
      <c r="E25629" t="s">
        <v>166568</v>
      </c>
    </row>
    <row r="25630" spans="1:5" x14ac:dyDescent="0.35">
      <c r="A25630" t="s">
        <v>150556</v>
      </c>
      <c r="B25630" t="s">
        <v>224719</v>
      </c>
      <c r="C25630" t="s">
        <v>164426</v>
      </c>
      <c r="D25630" t="s">
        <v>224745</v>
      </c>
      <c r="E25630" t="s">
        <v>166568</v>
      </c>
    </row>
    <row r="25631" spans="1:5" x14ac:dyDescent="0.35">
      <c r="A25631" t="s">
        <v>103460</v>
      </c>
      <c r="B25631" t="s">
        <v>224719</v>
      </c>
      <c r="C25631" t="s">
        <v>164426</v>
      </c>
      <c r="D25631" t="s">
        <v>224746</v>
      </c>
      <c r="E25631" t="s">
        <v>165209</v>
      </c>
    </row>
    <row r="25632" spans="1:5" x14ac:dyDescent="0.35">
      <c r="A25632" t="s">
        <v>127035</v>
      </c>
      <c r="B25632" t="s">
        <v>224719</v>
      </c>
      <c r="C25632" t="s">
        <v>164426</v>
      </c>
      <c r="D25632" t="s">
        <v>224747</v>
      </c>
      <c r="E25632" t="s">
        <v>166568</v>
      </c>
    </row>
    <row r="25633" spans="1:5" x14ac:dyDescent="0.35">
      <c r="A25633" t="s">
        <v>105224</v>
      </c>
      <c r="B25633" t="s">
        <v>224719</v>
      </c>
      <c r="C25633" t="s">
        <v>164426</v>
      </c>
      <c r="D25633" t="s">
        <v>224748</v>
      </c>
      <c r="E25633" t="s">
        <v>166568</v>
      </c>
    </row>
    <row r="25634" spans="1:5" x14ac:dyDescent="0.35">
      <c r="A25634" t="s">
        <v>224749</v>
      </c>
      <c r="B25634" t="s">
        <v>224719</v>
      </c>
      <c r="C25634" t="s">
        <v>164426</v>
      </c>
      <c r="D25634" t="s">
        <v>224750</v>
      </c>
      <c r="E25634" t="s">
        <v>167282</v>
      </c>
    </row>
    <row r="25635" spans="1:5" x14ac:dyDescent="0.35">
      <c r="A25635" t="s">
        <v>99722</v>
      </c>
      <c r="B25635" t="s">
        <v>224719</v>
      </c>
      <c r="C25635" t="s">
        <v>164426</v>
      </c>
      <c r="D25635" t="s">
        <v>224751</v>
      </c>
      <c r="E25635" t="s">
        <v>166777</v>
      </c>
    </row>
    <row r="25636" spans="1:5" x14ac:dyDescent="0.35">
      <c r="A25636" t="s">
        <v>224752</v>
      </c>
      <c r="B25636" t="s">
        <v>224719</v>
      </c>
      <c r="C25636" t="s">
        <v>164426</v>
      </c>
      <c r="D25636" t="s">
        <v>224753</v>
      </c>
      <c r="E25636" t="s">
        <v>164457</v>
      </c>
    </row>
    <row r="25637" spans="1:5" x14ac:dyDescent="0.35">
      <c r="A25637" t="s">
        <v>224754</v>
      </c>
      <c r="B25637" t="s">
        <v>224719</v>
      </c>
      <c r="C25637" t="s">
        <v>164426</v>
      </c>
      <c r="D25637" t="s">
        <v>224755</v>
      </c>
      <c r="E25637" t="s">
        <v>166777</v>
      </c>
    </row>
    <row r="25638" spans="1:5" x14ac:dyDescent="0.35">
      <c r="A25638" t="s">
        <v>46336</v>
      </c>
      <c r="B25638" t="s">
        <v>224719</v>
      </c>
      <c r="C25638" t="s">
        <v>164426</v>
      </c>
      <c r="D25638" t="s">
        <v>224756</v>
      </c>
      <c r="E25638" t="s">
        <v>164457</v>
      </c>
    </row>
    <row r="25639" spans="1:5" x14ac:dyDescent="0.35">
      <c r="A25639" t="s">
        <v>109887</v>
      </c>
      <c r="B25639" t="s">
        <v>224719</v>
      </c>
      <c r="C25639" t="s">
        <v>164426</v>
      </c>
      <c r="D25639" t="s">
        <v>224757</v>
      </c>
      <c r="E25639" t="s">
        <v>164457</v>
      </c>
    </row>
    <row r="25640" spans="1:5" x14ac:dyDescent="0.35">
      <c r="A25640" t="s">
        <v>126549</v>
      </c>
      <c r="B25640" t="s">
        <v>224719</v>
      </c>
      <c r="C25640" t="s">
        <v>164426</v>
      </c>
      <c r="D25640" t="s">
        <v>224758</v>
      </c>
      <c r="E25640" t="s">
        <v>165209</v>
      </c>
    </row>
    <row r="25641" spans="1:5" x14ac:dyDescent="0.35">
      <c r="A25641" t="s">
        <v>104619</v>
      </c>
      <c r="B25641" t="s">
        <v>224719</v>
      </c>
      <c r="C25641" t="s">
        <v>164426</v>
      </c>
      <c r="D25641" t="s">
        <v>224759</v>
      </c>
      <c r="E25641" t="s">
        <v>167282</v>
      </c>
    </row>
    <row r="25642" spans="1:5" x14ac:dyDescent="0.35">
      <c r="A25642" t="s">
        <v>224760</v>
      </c>
      <c r="B25642" t="s">
        <v>224719</v>
      </c>
      <c r="C25642" t="s">
        <v>164426</v>
      </c>
      <c r="D25642" t="s">
        <v>224761</v>
      </c>
      <c r="E25642" t="s">
        <v>166777</v>
      </c>
    </row>
    <row r="25643" spans="1:5" x14ac:dyDescent="0.35">
      <c r="A25643" t="s">
        <v>102999</v>
      </c>
      <c r="B25643" t="s">
        <v>224719</v>
      </c>
      <c r="C25643" t="s">
        <v>164426</v>
      </c>
      <c r="D25643" t="s">
        <v>224762</v>
      </c>
      <c r="E25643" t="s">
        <v>166777</v>
      </c>
    </row>
    <row r="25644" spans="1:5" x14ac:dyDescent="0.35">
      <c r="A25644" t="s">
        <v>107775</v>
      </c>
      <c r="B25644" t="s">
        <v>224719</v>
      </c>
      <c r="C25644" t="s">
        <v>164426</v>
      </c>
      <c r="D25644" t="s">
        <v>224763</v>
      </c>
      <c r="E25644" t="s">
        <v>166568</v>
      </c>
    </row>
    <row r="25645" spans="1:5" x14ac:dyDescent="0.35">
      <c r="A25645" t="s">
        <v>112339</v>
      </c>
      <c r="B25645" t="s">
        <v>224719</v>
      </c>
      <c r="C25645" t="s">
        <v>164426</v>
      </c>
      <c r="D25645" t="s">
        <v>224764</v>
      </c>
      <c r="E25645" t="s">
        <v>166568</v>
      </c>
    </row>
    <row r="25646" spans="1:5" x14ac:dyDescent="0.35">
      <c r="A25646" t="s">
        <v>112293</v>
      </c>
      <c r="B25646" t="s">
        <v>224719</v>
      </c>
      <c r="C25646" t="s">
        <v>164426</v>
      </c>
      <c r="D25646" t="s">
        <v>224765</v>
      </c>
      <c r="E25646" t="s">
        <v>165209</v>
      </c>
    </row>
    <row r="25647" spans="1:5" x14ac:dyDescent="0.35">
      <c r="A25647" t="s">
        <v>106729</v>
      </c>
      <c r="B25647" t="s">
        <v>224719</v>
      </c>
      <c r="C25647" t="s">
        <v>164426</v>
      </c>
      <c r="D25647" t="s">
        <v>224766</v>
      </c>
      <c r="E25647" t="s">
        <v>166568</v>
      </c>
    </row>
    <row r="25648" spans="1:5" x14ac:dyDescent="0.35">
      <c r="A25648" t="s">
        <v>224767</v>
      </c>
      <c r="B25648" t="s">
        <v>224719</v>
      </c>
      <c r="C25648" t="s">
        <v>164426</v>
      </c>
      <c r="D25648" t="s">
        <v>224768</v>
      </c>
      <c r="E25648" t="s">
        <v>167282</v>
      </c>
    </row>
    <row r="25649" spans="1:5" x14ac:dyDescent="0.35">
      <c r="A25649" t="s">
        <v>111779</v>
      </c>
      <c r="B25649" t="s">
        <v>224719</v>
      </c>
      <c r="C25649" t="s">
        <v>164426</v>
      </c>
      <c r="D25649" t="s">
        <v>224769</v>
      </c>
      <c r="E25649" t="s">
        <v>164457</v>
      </c>
    </row>
    <row r="25650" spans="1:5" x14ac:dyDescent="0.35">
      <c r="A25650" t="s">
        <v>224770</v>
      </c>
      <c r="B25650" t="s">
        <v>224719</v>
      </c>
      <c r="C25650" t="s">
        <v>164426</v>
      </c>
      <c r="D25650" t="s">
        <v>224771</v>
      </c>
      <c r="E25650" t="s">
        <v>164457</v>
      </c>
    </row>
    <row r="25651" spans="1:5" x14ac:dyDescent="0.35">
      <c r="A25651" t="s">
        <v>224772</v>
      </c>
      <c r="B25651" t="s">
        <v>224773</v>
      </c>
      <c r="C25651" t="s">
        <v>164426</v>
      </c>
      <c r="D25651" t="s">
        <v>224774</v>
      </c>
      <c r="E25651" t="s">
        <v>164457</v>
      </c>
    </row>
    <row r="25652" spans="1:5" x14ac:dyDescent="0.35">
      <c r="A25652" t="s">
        <v>224775</v>
      </c>
      <c r="B25652" t="s">
        <v>224773</v>
      </c>
      <c r="C25652" t="s">
        <v>164426</v>
      </c>
      <c r="D25652" t="s">
        <v>224776</v>
      </c>
      <c r="E25652" t="s">
        <v>164457</v>
      </c>
    </row>
    <row r="25653" spans="1:5" x14ac:dyDescent="0.35">
      <c r="A25653" t="s">
        <v>133113</v>
      </c>
      <c r="B25653" t="s">
        <v>224773</v>
      </c>
      <c r="C25653" t="s">
        <v>164426</v>
      </c>
      <c r="D25653" t="s">
        <v>224777</v>
      </c>
      <c r="E25653" t="s">
        <v>164457</v>
      </c>
    </row>
    <row r="25654" spans="1:5" x14ac:dyDescent="0.35">
      <c r="A25654" t="s">
        <v>100737</v>
      </c>
      <c r="B25654" t="s">
        <v>224773</v>
      </c>
      <c r="C25654" t="s">
        <v>164426</v>
      </c>
      <c r="D25654" t="s">
        <v>224778</v>
      </c>
      <c r="E25654" t="s">
        <v>164457</v>
      </c>
    </row>
    <row r="25655" spans="1:5" x14ac:dyDescent="0.35">
      <c r="A25655" t="s">
        <v>224779</v>
      </c>
      <c r="B25655" t="s">
        <v>224773</v>
      </c>
      <c r="C25655" t="s">
        <v>164426</v>
      </c>
      <c r="D25655" t="s">
        <v>224780</v>
      </c>
      <c r="E25655" t="s">
        <v>164457</v>
      </c>
    </row>
    <row r="25656" spans="1:5" x14ac:dyDescent="0.35">
      <c r="A25656" t="s">
        <v>113306</v>
      </c>
      <c r="B25656" t="s">
        <v>224773</v>
      </c>
      <c r="C25656" t="s">
        <v>164426</v>
      </c>
      <c r="D25656" t="s">
        <v>224781</v>
      </c>
      <c r="E25656" t="s">
        <v>164457</v>
      </c>
    </row>
    <row r="25657" spans="1:5" x14ac:dyDescent="0.35">
      <c r="A25657" t="s">
        <v>224782</v>
      </c>
      <c r="B25657" t="s">
        <v>224783</v>
      </c>
      <c r="C25657" t="s">
        <v>164426</v>
      </c>
      <c r="D25657" t="s">
        <v>224784</v>
      </c>
      <c r="E25657" t="s">
        <v>164664</v>
      </c>
    </row>
    <row r="25658" spans="1:5" x14ac:dyDescent="0.35">
      <c r="A25658" t="s">
        <v>224785</v>
      </c>
      <c r="B25658" t="s">
        <v>224783</v>
      </c>
      <c r="C25658" t="s">
        <v>164426</v>
      </c>
      <c r="D25658" t="s">
        <v>224786</v>
      </c>
      <c r="E25658" t="s">
        <v>164939</v>
      </c>
    </row>
    <row r="25659" spans="1:5" x14ac:dyDescent="0.35">
      <c r="A25659" t="s">
        <v>70121</v>
      </c>
      <c r="B25659" t="s">
        <v>224783</v>
      </c>
      <c r="C25659" t="s">
        <v>164426</v>
      </c>
      <c r="D25659" t="s">
        <v>224787</v>
      </c>
      <c r="E25659" t="s">
        <v>164939</v>
      </c>
    </row>
    <row r="25660" spans="1:5" x14ac:dyDescent="0.35">
      <c r="A25660" t="s">
        <v>124905</v>
      </c>
      <c r="B25660" t="s">
        <v>224788</v>
      </c>
      <c r="C25660" t="s">
        <v>164426</v>
      </c>
      <c r="D25660" t="s">
        <v>224789</v>
      </c>
      <c r="E25660" t="s">
        <v>164766</v>
      </c>
    </row>
    <row r="25661" spans="1:5" x14ac:dyDescent="0.35">
      <c r="A25661" t="s">
        <v>58744</v>
      </c>
      <c r="B25661" t="s">
        <v>224790</v>
      </c>
      <c r="C25661" t="s">
        <v>164426</v>
      </c>
      <c r="D25661" t="s">
        <v>224791</v>
      </c>
      <c r="E25661" t="s">
        <v>168380</v>
      </c>
    </row>
    <row r="25662" spans="1:5" x14ac:dyDescent="0.35">
      <c r="A25662" t="s">
        <v>13226</v>
      </c>
      <c r="B25662" t="s">
        <v>224792</v>
      </c>
      <c r="C25662" t="s">
        <v>164426</v>
      </c>
      <c r="D25662" t="s">
        <v>224793</v>
      </c>
      <c r="E25662" t="s">
        <v>175234</v>
      </c>
    </row>
    <row r="25663" spans="1:5" x14ac:dyDescent="0.35">
      <c r="A25663" t="s">
        <v>19331</v>
      </c>
      <c r="B25663" t="s">
        <v>224794</v>
      </c>
      <c r="C25663" t="s">
        <v>164426</v>
      </c>
      <c r="D25663" t="s">
        <v>224795</v>
      </c>
      <c r="E25663" t="s">
        <v>165970</v>
      </c>
    </row>
    <row r="25664" spans="1:5" x14ac:dyDescent="0.35">
      <c r="A25664" t="s">
        <v>23480</v>
      </c>
      <c r="B25664" t="s">
        <v>224794</v>
      </c>
      <c r="C25664" t="s">
        <v>164426</v>
      </c>
      <c r="D25664" t="s">
        <v>224796</v>
      </c>
      <c r="E25664" t="s">
        <v>165840</v>
      </c>
    </row>
    <row r="25665" spans="1:5" x14ac:dyDescent="0.35">
      <c r="A25665" t="s">
        <v>87846</v>
      </c>
      <c r="B25665" t="s">
        <v>224797</v>
      </c>
      <c r="C25665" t="s">
        <v>164426</v>
      </c>
      <c r="D25665" t="s">
        <v>224798</v>
      </c>
      <c r="E25665" t="s">
        <v>224799</v>
      </c>
    </row>
    <row r="25666" spans="1:5" x14ac:dyDescent="0.35">
      <c r="A25666" t="s">
        <v>224800</v>
      </c>
      <c r="B25666" t="s">
        <v>224801</v>
      </c>
      <c r="C25666" t="s">
        <v>164426</v>
      </c>
      <c r="D25666" t="s">
        <v>224802</v>
      </c>
      <c r="E25666" t="s">
        <v>164457</v>
      </c>
    </row>
    <row r="25667" spans="1:5" x14ac:dyDescent="0.35">
      <c r="A25667" t="s">
        <v>44135</v>
      </c>
      <c r="B25667" t="s">
        <v>224803</v>
      </c>
      <c r="C25667" t="s">
        <v>164547</v>
      </c>
      <c r="D25667" t="s">
        <v>224804</v>
      </c>
      <c r="E25667" t="s">
        <v>164730</v>
      </c>
    </row>
    <row r="25668" spans="1:5" x14ac:dyDescent="0.35">
      <c r="A25668" t="s">
        <v>65894</v>
      </c>
      <c r="B25668" t="s">
        <v>224803</v>
      </c>
      <c r="C25668" t="s">
        <v>164426</v>
      </c>
      <c r="D25668" t="s">
        <v>224805</v>
      </c>
      <c r="E25668" t="s">
        <v>167496</v>
      </c>
    </row>
    <row r="25669" spans="1:5" x14ac:dyDescent="0.35">
      <c r="A25669" t="s">
        <v>73213</v>
      </c>
      <c r="B25669" t="s">
        <v>224806</v>
      </c>
      <c r="C25669" t="s">
        <v>164426</v>
      </c>
      <c r="D25669" t="s">
        <v>224807</v>
      </c>
      <c r="E25669" t="s">
        <v>188115</v>
      </c>
    </row>
    <row r="25670" spans="1:5" x14ac:dyDescent="0.35">
      <c r="A25670" t="s">
        <v>69093</v>
      </c>
      <c r="B25670" t="s">
        <v>224808</v>
      </c>
      <c r="C25670" t="s">
        <v>164426</v>
      </c>
      <c r="D25670" t="s">
        <v>224809</v>
      </c>
      <c r="E25670" t="s">
        <v>175163</v>
      </c>
    </row>
    <row r="25671" spans="1:5" x14ac:dyDescent="0.35">
      <c r="A25671" t="s">
        <v>25561</v>
      </c>
      <c r="B25671" t="s">
        <v>224810</v>
      </c>
      <c r="C25671" t="s">
        <v>164426</v>
      </c>
      <c r="D25671" t="s">
        <v>224811</v>
      </c>
      <c r="E25671" t="s">
        <v>165813</v>
      </c>
    </row>
    <row r="25672" spans="1:5" x14ac:dyDescent="0.35">
      <c r="A25672" t="s">
        <v>76004</v>
      </c>
      <c r="B25672" t="s">
        <v>224810</v>
      </c>
      <c r="C25672" t="s">
        <v>164426</v>
      </c>
      <c r="D25672" t="s">
        <v>224812</v>
      </c>
      <c r="E25672" t="s">
        <v>172092</v>
      </c>
    </row>
    <row r="25673" spans="1:5" x14ac:dyDescent="0.35">
      <c r="A25673" t="s">
        <v>224813</v>
      </c>
      <c r="B25673" t="s">
        <v>224814</v>
      </c>
      <c r="C25673" t="s">
        <v>164426</v>
      </c>
      <c r="D25673" t="s">
        <v>224815</v>
      </c>
      <c r="E25673" t="s">
        <v>166949</v>
      </c>
    </row>
    <row r="25674" spans="1:5" x14ac:dyDescent="0.35">
      <c r="A25674" t="s">
        <v>224816</v>
      </c>
      <c r="B25674" t="s">
        <v>224817</v>
      </c>
      <c r="C25674" t="s">
        <v>164426</v>
      </c>
      <c r="D25674" t="s">
        <v>224818</v>
      </c>
      <c r="E25674" t="s">
        <v>164709</v>
      </c>
    </row>
    <row r="25675" spans="1:5" x14ac:dyDescent="0.35">
      <c r="A25675" t="s">
        <v>2596</v>
      </c>
      <c r="B25675" t="s">
        <v>224819</v>
      </c>
      <c r="C25675" t="s">
        <v>164547</v>
      </c>
      <c r="D25675" t="s">
        <v>224820</v>
      </c>
      <c r="E25675" t="s">
        <v>224821</v>
      </c>
    </row>
    <row r="25676" spans="1:5" x14ac:dyDescent="0.35">
      <c r="A25676" t="s">
        <v>40700</v>
      </c>
      <c r="B25676" t="s">
        <v>224822</v>
      </c>
      <c r="C25676" t="s">
        <v>164426</v>
      </c>
      <c r="D25676" t="s">
        <v>224823</v>
      </c>
      <c r="E25676" t="s">
        <v>164766</v>
      </c>
    </row>
    <row r="25677" spans="1:5" x14ac:dyDescent="0.35">
      <c r="A25677" t="s">
        <v>224824</v>
      </c>
      <c r="B25677" t="s">
        <v>224825</v>
      </c>
      <c r="C25677" t="s">
        <v>164426</v>
      </c>
      <c r="D25677" t="s">
        <v>224826</v>
      </c>
      <c r="E25677" t="s">
        <v>166967</v>
      </c>
    </row>
    <row r="25678" spans="1:5" x14ac:dyDescent="0.35">
      <c r="A25678" t="s">
        <v>224827</v>
      </c>
      <c r="B25678" t="s">
        <v>224828</v>
      </c>
      <c r="C25678" t="s">
        <v>164426</v>
      </c>
      <c r="D25678" t="s">
        <v>224829</v>
      </c>
      <c r="E25678" t="s">
        <v>190266</v>
      </c>
    </row>
    <row r="25679" spans="1:5" x14ac:dyDescent="0.35">
      <c r="A25679" t="s">
        <v>119468</v>
      </c>
      <c r="B25679" t="s">
        <v>224828</v>
      </c>
      <c r="C25679" t="s">
        <v>164426</v>
      </c>
      <c r="D25679" t="s">
        <v>224830</v>
      </c>
      <c r="E25679" t="s">
        <v>164610</v>
      </c>
    </row>
    <row r="25680" spans="1:5" x14ac:dyDescent="0.35">
      <c r="A25680" t="s">
        <v>224831</v>
      </c>
      <c r="B25680" t="s">
        <v>224828</v>
      </c>
      <c r="C25680" t="s">
        <v>164426</v>
      </c>
      <c r="D25680" t="s">
        <v>224832</v>
      </c>
      <c r="E25680" t="s">
        <v>165209</v>
      </c>
    </row>
    <row r="25681" spans="1:5" x14ac:dyDescent="0.35">
      <c r="A25681" t="s">
        <v>224833</v>
      </c>
      <c r="B25681" t="s">
        <v>224834</v>
      </c>
      <c r="C25681" t="s">
        <v>164426</v>
      </c>
      <c r="D25681" t="s">
        <v>224835</v>
      </c>
      <c r="E25681" t="s">
        <v>186182</v>
      </c>
    </row>
    <row r="25682" spans="1:5" x14ac:dyDescent="0.35">
      <c r="A25682" t="s">
        <v>103203</v>
      </c>
      <c r="B25682" t="s">
        <v>224836</v>
      </c>
      <c r="C25682" t="s">
        <v>164426</v>
      </c>
      <c r="D25682" t="s">
        <v>224837</v>
      </c>
      <c r="E25682" t="s">
        <v>172756</v>
      </c>
    </row>
    <row r="25683" spans="1:5" x14ac:dyDescent="0.35">
      <c r="A25683" t="s">
        <v>16282</v>
      </c>
      <c r="B25683" t="s">
        <v>224838</v>
      </c>
      <c r="C25683" t="s">
        <v>164426</v>
      </c>
      <c r="D25683" t="s">
        <v>224839</v>
      </c>
      <c r="E25683" t="s">
        <v>166688</v>
      </c>
    </row>
    <row r="25684" spans="1:5" x14ac:dyDescent="0.35">
      <c r="A25684" t="s">
        <v>26111</v>
      </c>
      <c r="B25684" t="s">
        <v>224840</v>
      </c>
      <c r="C25684" t="s">
        <v>164426</v>
      </c>
      <c r="D25684" t="s">
        <v>224841</v>
      </c>
      <c r="E25684" t="s">
        <v>173702</v>
      </c>
    </row>
    <row r="25685" spans="1:5" x14ac:dyDescent="0.35">
      <c r="A25685" t="s">
        <v>6052</v>
      </c>
      <c r="B25685" t="s">
        <v>224840</v>
      </c>
      <c r="C25685" t="s">
        <v>164426</v>
      </c>
      <c r="D25685" t="s">
        <v>224842</v>
      </c>
      <c r="E25685" t="s">
        <v>170108</v>
      </c>
    </row>
    <row r="25686" spans="1:5" x14ac:dyDescent="0.35">
      <c r="A25686" t="s">
        <v>224843</v>
      </c>
      <c r="B25686" t="s">
        <v>224844</v>
      </c>
      <c r="C25686" t="s">
        <v>164426</v>
      </c>
      <c r="D25686" t="s">
        <v>224845</v>
      </c>
      <c r="E25686" t="s">
        <v>172526</v>
      </c>
    </row>
    <row r="25687" spans="1:5" x14ac:dyDescent="0.35">
      <c r="A25687" t="s">
        <v>136809</v>
      </c>
      <c r="B25687" t="s">
        <v>224846</v>
      </c>
      <c r="C25687" t="s">
        <v>164426</v>
      </c>
      <c r="D25687" t="s">
        <v>224847</v>
      </c>
      <c r="E25687" t="s">
        <v>172176</v>
      </c>
    </row>
    <row r="25688" spans="1:5" x14ac:dyDescent="0.35">
      <c r="A25688" t="s">
        <v>11809</v>
      </c>
      <c r="B25688" t="s">
        <v>224846</v>
      </c>
      <c r="C25688" t="s">
        <v>164426</v>
      </c>
      <c r="D25688" t="s">
        <v>224848</v>
      </c>
      <c r="E25688" t="s">
        <v>165328</v>
      </c>
    </row>
    <row r="25689" spans="1:5" x14ac:dyDescent="0.35">
      <c r="A25689" t="s">
        <v>46830</v>
      </c>
      <c r="B25689" t="s">
        <v>224849</v>
      </c>
      <c r="C25689" t="s">
        <v>164426</v>
      </c>
      <c r="D25689" t="s">
        <v>224850</v>
      </c>
      <c r="E25689" t="s">
        <v>164951</v>
      </c>
    </row>
    <row r="25690" spans="1:5" x14ac:dyDescent="0.35">
      <c r="A25690" t="s">
        <v>224851</v>
      </c>
      <c r="B25690" t="s">
        <v>224852</v>
      </c>
      <c r="C25690" t="s">
        <v>164426</v>
      </c>
      <c r="D25690" t="s">
        <v>224853</v>
      </c>
      <c r="E25690" t="s">
        <v>167282</v>
      </c>
    </row>
    <row r="25691" spans="1:5" x14ac:dyDescent="0.35">
      <c r="A25691" t="s">
        <v>46692</v>
      </c>
      <c r="B25691" t="s">
        <v>224852</v>
      </c>
      <c r="C25691" t="s">
        <v>164426</v>
      </c>
      <c r="D25691" t="s">
        <v>224854</v>
      </c>
      <c r="E25691" t="s">
        <v>166777</v>
      </c>
    </row>
    <row r="25692" spans="1:5" x14ac:dyDescent="0.35">
      <c r="A25692" t="s">
        <v>51511</v>
      </c>
      <c r="B25692" t="s">
        <v>224855</v>
      </c>
      <c r="C25692" t="s">
        <v>164426</v>
      </c>
      <c r="D25692" t="s">
        <v>224856</v>
      </c>
      <c r="E25692" t="s">
        <v>168591</v>
      </c>
    </row>
    <row r="25693" spans="1:5" x14ac:dyDescent="0.35">
      <c r="A25693" t="s">
        <v>67346</v>
      </c>
      <c r="B25693" t="s">
        <v>224857</v>
      </c>
      <c r="C25693" t="s">
        <v>164426</v>
      </c>
      <c r="D25693" t="s">
        <v>224858</v>
      </c>
      <c r="E25693" t="s">
        <v>169442</v>
      </c>
    </row>
    <row r="25694" spans="1:5" x14ac:dyDescent="0.35">
      <c r="A25694" t="s">
        <v>55527</v>
      </c>
      <c r="B25694" t="s">
        <v>224859</v>
      </c>
      <c r="C25694" t="s">
        <v>164426</v>
      </c>
      <c r="D25694" t="s">
        <v>224860</v>
      </c>
      <c r="E25694" t="s">
        <v>165835</v>
      </c>
    </row>
    <row r="25695" spans="1:5" x14ac:dyDescent="0.35">
      <c r="A25695" t="s">
        <v>2244</v>
      </c>
      <c r="B25695" t="s">
        <v>224859</v>
      </c>
      <c r="C25695" t="s">
        <v>164426</v>
      </c>
      <c r="D25695" t="s">
        <v>224861</v>
      </c>
      <c r="E25695" t="s">
        <v>166607</v>
      </c>
    </row>
    <row r="25696" spans="1:5" x14ac:dyDescent="0.35">
      <c r="A25696" t="s">
        <v>224862</v>
      </c>
      <c r="B25696" t="s">
        <v>224859</v>
      </c>
      <c r="C25696" t="s">
        <v>164426</v>
      </c>
      <c r="D25696" t="s">
        <v>224863</v>
      </c>
      <c r="E25696" t="s">
        <v>169628</v>
      </c>
    </row>
    <row r="25697" spans="1:5" x14ac:dyDescent="0.35">
      <c r="A25697" t="s">
        <v>17093</v>
      </c>
      <c r="B25697" t="s">
        <v>224864</v>
      </c>
      <c r="C25697" t="s">
        <v>164426</v>
      </c>
      <c r="D25697" t="s">
        <v>224865</v>
      </c>
      <c r="E25697" t="s">
        <v>168591</v>
      </c>
    </row>
    <row r="25698" spans="1:5" x14ac:dyDescent="0.35">
      <c r="A25698" t="s">
        <v>77866</v>
      </c>
      <c r="B25698" t="s">
        <v>224866</v>
      </c>
      <c r="C25698" t="s">
        <v>164426</v>
      </c>
      <c r="D25698" t="s">
        <v>224867</v>
      </c>
      <c r="E25698" t="s">
        <v>165228</v>
      </c>
    </row>
    <row r="25699" spans="1:5" x14ac:dyDescent="0.35">
      <c r="A25699" t="s">
        <v>84003</v>
      </c>
      <c r="B25699" t="s">
        <v>224868</v>
      </c>
      <c r="C25699" t="s">
        <v>164426</v>
      </c>
      <c r="D25699" t="s">
        <v>224869</v>
      </c>
      <c r="E25699" t="s">
        <v>164714</v>
      </c>
    </row>
    <row r="25700" spans="1:5" x14ac:dyDescent="0.35">
      <c r="A25700" t="s">
        <v>51202</v>
      </c>
      <c r="B25700" t="s">
        <v>224870</v>
      </c>
      <c r="C25700" t="s">
        <v>164426</v>
      </c>
      <c r="D25700" t="s">
        <v>224871</v>
      </c>
      <c r="E25700" t="s">
        <v>169507</v>
      </c>
    </row>
    <row r="25701" spans="1:5" x14ac:dyDescent="0.35">
      <c r="A25701" t="s">
        <v>106908</v>
      </c>
      <c r="B25701" t="s">
        <v>224872</v>
      </c>
      <c r="C25701" t="s">
        <v>164426</v>
      </c>
      <c r="D25701" t="s">
        <v>224873</v>
      </c>
      <c r="E25701" t="s">
        <v>178827</v>
      </c>
    </row>
    <row r="25702" spans="1:5" x14ac:dyDescent="0.35">
      <c r="A25702" t="s">
        <v>224874</v>
      </c>
      <c r="B25702" t="s">
        <v>224875</v>
      </c>
      <c r="C25702" t="s">
        <v>164426</v>
      </c>
      <c r="D25702" t="s">
        <v>224876</v>
      </c>
      <c r="E25702" t="s">
        <v>164498</v>
      </c>
    </row>
    <row r="25703" spans="1:5" x14ac:dyDescent="0.35">
      <c r="A25703" t="s">
        <v>224877</v>
      </c>
      <c r="B25703" t="s">
        <v>224878</v>
      </c>
      <c r="C25703" t="s">
        <v>164426</v>
      </c>
      <c r="D25703" t="s">
        <v>224879</v>
      </c>
      <c r="E25703" t="s">
        <v>164570</v>
      </c>
    </row>
    <row r="25704" spans="1:5" x14ac:dyDescent="0.35">
      <c r="A25704" t="s">
        <v>224880</v>
      </c>
      <c r="B25704" t="s">
        <v>224878</v>
      </c>
      <c r="C25704" t="s">
        <v>164426</v>
      </c>
      <c r="D25704" t="s">
        <v>224881</v>
      </c>
      <c r="E25704" t="s">
        <v>167980</v>
      </c>
    </row>
    <row r="25705" spans="1:5" x14ac:dyDescent="0.35">
      <c r="A25705" t="s">
        <v>100241</v>
      </c>
      <c r="B25705" t="s">
        <v>224878</v>
      </c>
      <c r="C25705" t="s">
        <v>164426</v>
      </c>
      <c r="D25705" t="s">
        <v>224882</v>
      </c>
      <c r="E25705" t="s">
        <v>165222</v>
      </c>
    </row>
    <row r="25706" spans="1:5" x14ac:dyDescent="0.35">
      <c r="A25706" t="s">
        <v>108461</v>
      </c>
      <c r="B25706" t="s">
        <v>224878</v>
      </c>
      <c r="C25706" t="s">
        <v>164426</v>
      </c>
      <c r="D25706" t="s">
        <v>224883</v>
      </c>
      <c r="E25706" t="s">
        <v>164457</v>
      </c>
    </row>
    <row r="25707" spans="1:5" x14ac:dyDescent="0.35">
      <c r="A25707" t="s">
        <v>224884</v>
      </c>
      <c r="B25707" t="s">
        <v>224878</v>
      </c>
      <c r="C25707" t="s">
        <v>164426</v>
      </c>
      <c r="D25707" t="s">
        <v>224885</v>
      </c>
      <c r="E25707" t="s">
        <v>164678</v>
      </c>
    </row>
    <row r="25708" spans="1:5" x14ac:dyDescent="0.35">
      <c r="A25708" t="s">
        <v>13236</v>
      </c>
      <c r="B25708" t="s">
        <v>224886</v>
      </c>
      <c r="C25708" t="s">
        <v>164426</v>
      </c>
      <c r="D25708" t="s">
        <v>224887</v>
      </c>
      <c r="E25708" t="s">
        <v>166694</v>
      </c>
    </row>
    <row r="25709" spans="1:5" x14ac:dyDescent="0.35">
      <c r="A25709" t="s">
        <v>100384</v>
      </c>
      <c r="B25709" t="s">
        <v>224888</v>
      </c>
      <c r="C25709" t="s">
        <v>164426</v>
      </c>
      <c r="D25709" t="s">
        <v>224889</v>
      </c>
      <c r="E25709" t="s">
        <v>178701</v>
      </c>
    </row>
    <row r="25710" spans="1:5" x14ac:dyDescent="0.35">
      <c r="A25710" t="s">
        <v>40997</v>
      </c>
      <c r="B25710" t="s">
        <v>224888</v>
      </c>
      <c r="C25710" t="s">
        <v>164426</v>
      </c>
      <c r="D25710" t="s">
        <v>224890</v>
      </c>
      <c r="E25710" t="s">
        <v>164590</v>
      </c>
    </row>
    <row r="25711" spans="1:5" x14ac:dyDescent="0.35">
      <c r="A25711" t="s">
        <v>96059</v>
      </c>
      <c r="B25711" t="s">
        <v>224891</v>
      </c>
      <c r="C25711" t="s">
        <v>164426</v>
      </c>
      <c r="D25711" t="s">
        <v>224892</v>
      </c>
      <c r="E25711" t="s">
        <v>165054</v>
      </c>
    </row>
    <row r="25712" spans="1:5" x14ac:dyDescent="0.35">
      <c r="A25712" t="s">
        <v>42365</v>
      </c>
      <c r="B25712" t="s">
        <v>224893</v>
      </c>
      <c r="C25712" t="s">
        <v>164426</v>
      </c>
      <c r="D25712" t="s">
        <v>224894</v>
      </c>
      <c r="E25712" t="s">
        <v>167463</v>
      </c>
    </row>
    <row r="25713" spans="1:5" x14ac:dyDescent="0.35">
      <c r="A25713" t="s">
        <v>62629</v>
      </c>
      <c r="B25713" t="s">
        <v>224895</v>
      </c>
      <c r="C25713" t="s">
        <v>164426</v>
      </c>
      <c r="D25713" t="s">
        <v>224896</v>
      </c>
      <c r="E25713" t="s">
        <v>165784</v>
      </c>
    </row>
    <row r="25714" spans="1:5" x14ac:dyDescent="0.35">
      <c r="A25714" t="s">
        <v>79025</v>
      </c>
      <c r="B25714" t="s">
        <v>224897</v>
      </c>
      <c r="C25714" t="s">
        <v>164426</v>
      </c>
      <c r="D25714" t="s">
        <v>224898</v>
      </c>
      <c r="E25714" t="s">
        <v>164962</v>
      </c>
    </row>
    <row r="25715" spans="1:5" x14ac:dyDescent="0.35">
      <c r="A25715" t="s">
        <v>50384</v>
      </c>
      <c r="B25715" t="s">
        <v>224897</v>
      </c>
      <c r="C25715" t="s">
        <v>164426</v>
      </c>
      <c r="D25715" t="s">
        <v>224899</v>
      </c>
      <c r="E25715" t="s">
        <v>170004</v>
      </c>
    </row>
    <row r="25716" spans="1:5" x14ac:dyDescent="0.35">
      <c r="A25716" t="s">
        <v>67220</v>
      </c>
      <c r="B25716" t="s">
        <v>224897</v>
      </c>
      <c r="C25716" t="s">
        <v>164426</v>
      </c>
      <c r="D25716" t="s">
        <v>224900</v>
      </c>
      <c r="E25716" t="s">
        <v>165045</v>
      </c>
    </row>
    <row r="25717" spans="1:5" x14ac:dyDescent="0.35">
      <c r="A25717" t="s">
        <v>92352</v>
      </c>
      <c r="B25717" t="s">
        <v>224897</v>
      </c>
      <c r="C25717" t="s">
        <v>164426</v>
      </c>
      <c r="D25717" t="s">
        <v>224901</v>
      </c>
      <c r="E25717" t="s">
        <v>165228</v>
      </c>
    </row>
    <row r="25718" spans="1:5" x14ac:dyDescent="0.35">
      <c r="A25718" t="s">
        <v>13357</v>
      </c>
      <c r="B25718" t="s">
        <v>224897</v>
      </c>
      <c r="C25718" t="s">
        <v>164426</v>
      </c>
      <c r="D25718" t="s">
        <v>224902</v>
      </c>
      <c r="E25718" t="s">
        <v>169507</v>
      </c>
    </row>
    <row r="25719" spans="1:5" x14ac:dyDescent="0.35">
      <c r="A25719" t="s">
        <v>59860</v>
      </c>
      <c r="B25719" t="s">
        <v>224897</v>
      </c>
      <c r="C25719" t="s">
        <v>164426</v>
      </c>
      <c r="D25719" t="s">
        <v>224903</v>
      </c>
      <c r="E25719" t="s">
        <v>170520</v>
      </c>
    </row>
    <row r="25720" spans="1:5" x14ac:dyDescent="0.35">
      <c r="A25720" t="s">
        <v>93533</v>
      </c>
      <c r="B25720" t="s">
        <v>224904</v>
      </c>
      <c r="C25720" t="s">
        <v>164426</v>
      </c>
      <c r="D25720" t="s">
        <v>224905</v>
      </c>
      <c r="E25720" t="s">
        <v>184101</v>
      </c>
    </row>
    <row r="25721" spans="1:5" x14ac:dyDescent="0.35">
      <c r="A25721" t="s">
        <v>20371</v>
      </c>
      <c r="B25721" t="s">
        <v>224906</v>
      </c>
      <c r="C25721" t="s">
        <v>164426</v>
      </c>
      <c r="D25721" t="s">
        <v>224907</v>
      </c>
      <c r="E25721" t="s">
        <v>170762</v>
      </c>
    </row>
    <row r="25722" spans="1:5" x14ac:dyDescent="0.35">
      <c r="A25722" t="s">
        <v>224908</v>
      </c>
      <c r="B25722" t="s">
        <v>224906</v>
      </c>
      <c r="C25722" t="s">
        <v>164426</v>
      </c>
      <c r="D25722" t="s">
        <v>224909</v>
      </c>
      <c r="E25722" t="s">
        <v>224910</v>
      </c>
    </row>
    <row r="25723" spans="1:5" x14ac:dyDescent="0.35">
      <c r="A25723" t="s">
        <v>77717</v>
      </c>
      <c r="B25723" t="s">
        <v>224911</v>
      </c>
      <c r="C25723" t="s">
        <v>164426</v>
      </c>
      <c r="D25723" t="s">
        <v>224912</v>
      </c>
      <c r="E25723" t="s">
        <v>171736</v>
      </c>
    </row>
    <row r="25724" spans="1:5" x14ac:dyDescent="0.35">
      <c r="A25724" t="s">
        <v>128257</v>
      </c>
      <c r="B25724" t="s">
        <v>224911</v>
      </c>
      <c r="C25724" t="s">
        <v>164426</v>
      </c>
      <c r="D25724" t="s">
        <v>224913</v>
      </c>
      <c r="E25724" t="s">
        <v>170114</v>
      </c>
    </row>
    <row r="25725" spans="1:5" x14ac:dyDescent="0.35">
      <c r="A25725" t="s">
        <v>37637</v>
      </c>
      <c r="B25725" t="s">
        <v>224914</v>
      </c>
      <c r="C25725" t="s">
        <v>164426</v>
      </c>
      <c r="D25725" t="s">
        <v>224915</v>
      </c>
      <c r="E25725" t="s">
        <v>168423</v>
      </c>
    </row>
    <row r="25726" spans="1:5" x14ac:dyDescent="0.35">
      <c r="A25726" t="s">
        <v>224916</v>
      </c>
      <c r="B25726" t="s">
        <v>224914</v>
      </c>
      <c r="C25726" t="s">
        <v>164426</v>
      </c>
      <c r="D25726" t="s">
        <v>224917</v>
      </c>
      <c r="E25726" t="s">
        <v>224918</v>
      </c>
    </row>
    <row r="25727" spans="1:5" x14ac:dyDescent="0.35">
      <c r="A25727" t="s">
        <v>111488</v>
      </c>
      <c r="B25727" t="s">
        <v>224919</v>
      </c>
      <c r="C25727" t="s">
        <v>164426</v>
      </c>
      <c r="D25727" t="s">
        <v>224920</v>
      </c>
      <c r="E25727" t="s">
        <v>184308</v>
      </c>
    </row>
    <row r="25728" spans="1:5" x14ac:dyDescent="0.35">
      <c r="A25728" t="s">
        <v>20350</v>
      </c>
      <c r="B25728" t="s">
        <v>224919</v>
      </c>
      <c r="C25728" t="s">
        <v>164426</v>
      </c>
      <c r="D25728" t="s">
        <v>224921</v>
      </c>
      <c r="E25728" t="s">
        <v>164714</v>
      </c>
    </row>
    <row r="25729" spans="1:5" x14ac:dyDescent="0.35">
      <c r="A25729" t="s">
        <v>32393</v>
      </c>
      <c r="B25729" t="s">
        <v>224922</v>
      </c>
      <c r="C25729" t="s">
        <v>164426</v>
      </c>
      <c r="D25729" t="s">
        <v>224923</v>
      </c>
      <c r="E25729" t="s">
        <v>164664</v>
      </c>
    </row>
    <row r="25730" spans="1:5" x14ac:dyDescent="0.35">
      <c r="A25730" t="s">
        <v>12487</v>
      </c>
      <c r="B25730" t="s">
        <v>224922</v>
      </c>
      <c r="C25730" t="s">
        <v>164426</v>
      </c>
      <c r="D25730" t="s">
        <v>224924</v>
      </c>
      <c r="E25730" t="s">
        <v>164939</v>
      </c>
    </row>
    <row r="25731" spans="1:5" x14ac:dyDescent="0.35">
      <c r="A25731" t="s">
        <v>69137</v>
      </c>
      <c r="B25731" t="s">
        <v>224922</v>
      </c>
      <c r="C25731" t="s">
        <v>164426</v>
      </c>
      <c r="D25731" t="s">
        <v>224925</v>
      </c>
      <c r="E25731" t="s">
        <v>165157</v>
      </c>
    </row>
    <row r="25732" spans="1:5" x14ac:dyDescent="0.35">
      <c r="A25732" t="s">
        <v>22264</v>
      </c>
      <c r="B25732" t="s">
        <v>224926</v>
      </c>
      <c r="C25732" t="s">
        <v>164426</v>
      </c>
      <c r="D25732" t="s">
        <v>224927</v>
      </c>
      <c r="E25732" t="s">
        <v>166378</v>
      </c>
    </row>
    <row r="25733" spans="1:5" x14ac:dyDescent="0.35">
      <c r="A25733" t="s">
        <v>66908</v>
      </c>
      <c r="B25733" t="s">
        <v>224928</v>
      </c>
      <c r="C25733" t="s">
        <v>164426</v>
      </c>
      <c r="D25733" t="s">
        <v>224929</v>
      </c>
      <c r="E25733" t="s">
        <v>165255</v>
      </c>
    </row>
    <row r="25734" spans="1:5" x14ac:dyDescent="0.35">
      <c r="A25734" t="s">
        <v>94475</v>
      </c>
      <c r="B25734" t="s">
        <v>224928</v>
      </c>
      <c r="C25734" t="s">
        <v>164426</v>
      </c>
      <c r="D25734" t="s">
        <v>224930</v>
      </c>
      <c r="E25734" t="s">
        <v>166451</v>
      </c>
    </row>
    <row r="25735" spans="1:5" x14ac:dyDescent="0.35">
      <c r="A25735" t="s">
        <v>111811</v>
      </c>
      <c r="B25735" t="s">
        <v>224931</v>
      </c>
      <c r="C25735" t="s">
        <v>164547</v>
      </c>
      <c r="D25735" t="s">
        <v>224932</v>
      </c>
      <c r="E25735" t="s">
        <v>164570</v>
      </c>
    </row>
    <row r="25736" spans="1:5" x14ac:dyDescent="0.35">
      <c r="A25736" t="s">
        <v>4659</v>
      </c>
      <c r="B25736" t="s">
        <v>224933</v>
      </c>
      <c r="C25736" t="s">
        <v>164426</v>
      </c>
      <c r="D25736" t="s">
        <v>224934</v>
      </c>
      <c r="E25736" t="s">
        <v>167599</v>
      </c>
    </row>
    <row r="25737" spans="1:5" x14ac:dyDescent="0.35">
      <c r="A25737" t="s">
        <v>71710</v>
      </c>
      <c r="B25737" t="s">
        <v>224935</v>
      </c>
      <c r="C25737" t="s">
        <v>164426</v>
      </c>
      <c r="D25737" t="s">
        <v>224936</v>
      </c>
      <c r="E25737" t="s">
        <v>174309</v>
      </c>
    </row>
    <row r="25738" spans="1:5" x14ac:dyDescent="0.35">
      <c r="A25738" t="s">
        <v>224937</v>
      </c>
      <c r="B25738" t="s">
        <v>224938</v>
      </c>
      <c r="C25738" t="s">
        <v>164426</v>
      </c>
      <c r="D25738" t="s">
        <v>224939</v>
      </c>
      <c r="E25738" t="s">
        <v>165895</v>
      </c>
    </row>
    <row r="25739" spans="1:5" x14ac:dyDescent="0.35">
      <c r="A25739" t="s">
        <v>115000</v>
      </c>
      <c r="B25739" t="s">
        <v>224940</v>
      </c>
      <c r="C25739" t="s">
        <v>164426</v>
      </c>
      <c r="D25739" t="s">
        <v>224941</v>
      </c>
      <c r="E25739" t="s">
        <v>173455</v>
      </c>
    </row>
    <row r="25740" spans="1:5" x14ac:dyDescent="0.35">
      <c r="A25740" t="s">
        <v>55856</v>
      </c>
      <c r="B25740" t="s">
        <v>224942</v>
      </c>
      <c r="C25740" t="s">
        <v>164426</v>
      </c>
      <c r="D25740" t="s">
        <v>224943</v>
      </c>
      <c r="E25740" t="s">
        <v>171411</v>
      </c>
    </row>
    <row r="25741" spans="1:5" x14ac:dyDescent="0.35">
      <c r="A25741" t="s">
        <v>51755</v>
      </c>
      <c r="B25741" t="s">
        <v>224942</v>
      </c>
      <c r="C25741" t="s">
        <v>164426</v>
      </c>
      <c r="D25741" t="s">
        <v>224944</v>
      </c>
      <c r="E25741" t="s">
        <v>186928</v>
      </c>
    </row>
    <row r="25742" spans="1:5" x14ac:dyDescent="0.35">
      <c r="A25742" t="s">
        <v>104614</v>
      </c>
      <c r="B25742" t="s">
        <v>224945</v>
      </c>
      <c r="C25742" t="s">
        <v>164426</v>
      </c>
      <c r="D25742" t="s">
        <v>224946</v>
      </c>
      <c r="E25742" t="s">
        <v>165209</v>
      </c>
    </row>
    <row r="25743" spans="1:5" x14ac:dyDescent="0.35">
      <c r="A25743" t="s">
        <v>139293</v>
      </c>
      <c r="B25743" t="s">
        <v>224947</v>
      </c>
      <c r="C25743" t="s">
        <v>164426</v>
      </c>
      <c r="D25743" t="s">
        <v>224948</v>
      </c>
      <c r="E25743" t="s">
        <v>166568</v>
      </c>
    </row>
    <row r="25744" spans="1:5" x14ac:dyDescent="0.35">
      <c r="A25744" t="s">
        <v>139791</v>
      </c>
      <c r="B25744" t="s">
        <v>224947</v>
      </c>
      <c r="C25744" t="s">
        <v>164426</v>
      </c>
      <c r="D25744" t="s">
        <v>224949</v>
      </c>
      <c r="E25744" t="s">
        <v>165964</v>
      </c>
    </row>
    <row r="25745" spans="1:5" x14ac:dyDescent="0.35">
      <c r="A25745" t="s">
        <v>224950</v>
      </c>
      <c r="B25745" t="s">
        <v>224947</v>
      </c>
      <c r="C25745" t="s">
        <v>164426</v>
      </c>
      <c r="D25745" t="s">
        <v>224951</v>
      </c>
      <c r="E25745" t="s">
        <v>165209</v>
      </c>
    </row>
    <row r="25746" spans="1:5" x14ac:dyDescent="0.35">
      <c r="A25746" t="s">
        <v>224952</v>
      </c>
      <c r="B25746" t="s">
        <v>224947</v>
      </c>
      <c r="C25746" t="s">
        <v>164426</v>
      </c>
      <c r="D25746" t="s">
        <v>224953</v>
      </c>
      <c r="E25746" t="s">
        <v>167282</v>
      </c>
    </row>
    <row r="25747" spans="1:5" x14ac:dyDescent="0.35">
      <c r="A25747" t="s">
        <v>224954</v>
      </c>
      <c r="B25747" t="s">
        <v>224947</v>
      </c>
      <c r="C25747" t="s">
        <v>164426</v>
      </c>
      <c r="D25747" t="s">
        <v>224955</v>
      </c>
      <c r="E25747" t="s">
        <v>166777</v>
      </c>
    </row>
    <row r="25748" spans="1:5" x14ac:dyDescent="0.35">
      <c r="A25748" t="s">
        <v>224956</v>
      </c>
      <c r="B25748" t="s">
        <v>224947</v>
      </c>
      <c r="C25748" t="s">
        <v>164426</v>
      </c>
      <c r="D25748" t="s">
        <v>224957</v>
      </c>
      <c r="E25748" t="s">
        <v>167282</v>
      </c>
    </row>
    <row r="25749" spans="1:5" x14ac:dyDescent="0.35">
      <c r="A25749" t="s">
        <v>149300</v>
      </c>
      <c r="B25749" t="s">
        <v>224947</v>
      </c>
      <c r="C25749" t="s">
        <v>164426</v>
      </c>
      <c r="D25749" t="s">
        <v>224958</v>
      </c>
      <c r="E25749" t="s">
        <v>164457</v>
      </c>
    </row>
    <row r="25750" spans="1:5" x14ac:dyDescent="0.35">
      <c r="A25750" t="s">
        <v>107656</v>
      </c>
      <c r="B25750" t="s">
        <v>224947</v>
      </c>
      <c r="C25750" t="s">
        <v>164426</v>
      </c>
      <c r="D25750" t="s">
        <v>224959</v>
      </c>
      <c r="E25750" t="s">
        <v>165209</v>
      </c>
    </row>
    <row r="25751" spans="1:5" x14ac:dyDescent="0.35">
      <c r="A25751" t="s">
        <v>224960</v>
      </c>
      <c r="B25751" t="s">
        <v>224947</v>
      </c>
      <c r="C25751" t="s">
        <v>164426</v>
      </c>
      <c r="D25751" t="s">
        <v>224961</v>
      </c>
      <c r="E25751" t="s">
        <v>165209</v>
      </c>
    </row>
    <row r="25752" spans="1:5" x14ac:dyDescent="0.35">
      <c r="A25752" t="s">
        <v>224962</v>
      </c>
      <c r="B25752" t="s">
        <v>224947</v>
      </c>
      <c r="C25752" t="s">
        <v>164426</v>
      </c>
      <c r="D25752" t="s">
        <v>224963</v>
      </c>
      <c r="E25752" t="s">
        <v>165413</v>
      </c>
    </row>
    <row r="25753" spans="1:5" x14ac:dyDescent="0.35">
      <c r="A25753" t="s">
        <v>224964</v>
      </c>
      <c r="B25753" t="s">
        <v>224947</v>
      </c>
      <c r="C25753" t="s">
        <v>164426</v>
      </c>
      <c r="D25753" t="s">
        <v>224965</v>
      </c>
      <c r="E25753" t="s">
        <v>167282</v>
      </c>
    </row>
    <row r="25754" spans="1:5" x14ac:dyDescent="0.35">
      <c r="A25754" t="s">
        <v>224966</v>
      </c>
      <c r="B25754" t="s">
        <v>224967</v>
      </c>
      <c r="C25754" t="s">
        <v>164426</v>
      </c>
      <c r="D25754" t="s">
        <v>224968</v>
      </c>
      <c r="E25754" t="s">
        <v>164457</v>
      </c>
    </row>
    <row r="25755" spans="1:5" x14ac:dyDescent="0.35">
      <c r="A25755" t="s">
        <v>115124</v>
      </c>
      <c r="B25755" t="s">
        <v>224969</v>
      </c>
      <c r="C25755" t="s">
        <v>164426</v>
      </c>
      <c r="D25755" t="s">
        <v>224970</v>
      </c>
      <c r="E25755" t="s">
        <v>186201</v>
      </c>
    </row>
    <row r="25756" spans="1:5" x14ac:dyDescent="0.35">
      <c r="A25756" t="s">
        <v>88026</v>
      </c>
      <c r="B25756" t="s">
        <v>224971</v>
      </c>
      <c r="C25756" t="s">
        <v>164426</v>
      </c>
      <c r="D25756" t="s">
        <v>224972</v>
      </c>
      <c r="E25756" t="s">
        <v>167923</v>
      </c>
    </row>
    <row r="25757" spans="1:5" x14ac:dyDescent="0.35">
      <c r="A25757" t="s">
        <v>16053</v>
      </c>
      <c r="B25757" t="s">
        <v>224973</v>
      </c>
      <c r="C25757" t="s">
        <v>164426</v>
      </c>
      <c r="D25757" t="s">
        <v>224974</v>
      </c>
      <c r="E25757" t="s">
        <v>164939</v>
      </c>
    </row>
    <row r="25758" spans="1:5" x14ac:dyDescent="0.35">
      <c r="A25758" t="s">
        <v>84285</v>
      </c>
      <c r="B25758" t="s">
        <v>224973</v>
      </c>
      <c r="C25758" t="s">
        <v>164426</v>
      </c>
      <c r="D25758" t="s">
        <v>224975</v>
      </c>
      <c r="E25758" t="s">
        <v>166378</v>
      </c>
    </row>
    <row r="25759" spans="1:5" x14ac:dyDescent="0.35">
      <c r="A25759" t="s">
        <v>224976</v>
      </c>
      <c r="B25759" t="s">
        <v>224977</v>
      </c>
      <c r="C25759" t="s">
        <v>164426</v>
      </c>
      <c r="D25759" t="s">
        <v>224978</v>
      </c>
      <c r="E25759" t="s">
        <v>166378</v>
      </c>
    </row>
    <row r="25760" spans="1:5" x14ac:dyDescent="0.35">
      <c r="A25760" t="s">
        <v>79551</v>
      </c>
      <c r="B25760" t="s">
        <v>224977</v>
      </c>
      <c r="C25760" t="s">
        <v>164426</v>
      </c>
      <c r="D25760" t="s">
        <v>224979</v>
      </c>
      <c r="E25760" t="s">
        <v>164766</v>
      </c>
    </row>
    <row r="25761" spans="1:5" x14ac:dyDescent="0.35">
      <c r="A25761" t="s">
        <v>72032</v>
      </c>
      <c r="B25761" t="s">
        <v>224980</v>
      </c>
      <c r="C25761" t="s">
        <v>164426</v>
      </c>
      <c r="D25761" t="s">
        <v>224981</v>
      </c>
      <c r="E25761" t="s">
        <v>167733</v>
      </c>
    </row>
    <row r="25762" spans="1:5" x14ac:dyDescent="0.35">
      <c r="A25762" t="s">
        <v>224982</v>
      </c>
      <c r="B25762" t="s">
        <v>224983</v>
      </c>
      <c r="C25762" t="s">
        <v>164547</v>
      </c>
      <c r="D25762" t="s">
        <v>224984</v>
      </c>
      <c r="E25762" t="s">
        <v>167162</v>
      </c>
    </row>
    <row r="25763" spans="1:5" x14ac:dyDescent="0.35">
      <c r="A25763" t="s">
        <v>55400</v>
      </c>
      <c r="B25763" t="s">
        <v>224985</v>
      </c>
      <c r="C25763" t="s">
        <v>164426</v>
      </c>
      <c r="D25763" t="s">
        <v>224986</v>
      </c>
      <c r="E25763" t="s">
        <v>167646</v>
      </c>
    </row>
    <row r="25764" spans="1:5" x14ac:dyDescent="0.35">
      <c r="A25764" t="s">
        <v>22657</v>
      </c>
      <c r="B25764" t="s">
        <v>224987</v>
      </c>
      <c r="C25764" t="s">
        <v>164426</v>
      </c>
      <c r="D25764" t="s">
        <v>224988</v>
      </c>
      <c r="E25764" t="s">
        <v>170260</v>
      </c>
    </row>
    <row r="25765" spans="1:5" x14ac:dyDescent="0.35">
      <c r="A25765" t="s">
        <v>224989</v>
      </c>
      <c r="B25765" t="s">
        <v>224990</v>
      </c>
      <c r="C25765" t="s">
        <v>164426</v>
      </c>
      <c r="D25765" t="s">
        <v>224991</v>
      </c>
      <c r="E25765" t="s">
        <v>166270</v>
      </c>
    </row>
    <row r="25766" spans="1:5" x14ac:dyDescent="0.35">
      <c r="A25766" t="s">
        <v>7369</v>
      </c>
      <c r="B25766" t="s">
        <v>224992</v>
      </c>
      <c r="C25766" t="s">
        <v>164426</v>
      </c>
      <c r="D25766" t="s">
        <v>224993</v>
      </c>
      <c r="E25766" t="s">
        <v>167620</v>
      </c>
    </row>
    <row r="25767" spans="1:5" x14ac:dyDescent="0.35">
      <c r="A25767" t="s">
        <v>95354</v>
      </c>
      <c r="B25767" t="s">
        <v>224994</v>
      </c>
      <c r="C25767" t="s">
        <v>164426</v>
      </c>
      <c r="D25767" t="s">
        <v>224995</v>
      </c>
      <c r="E25767" t="s">
        <v>168423</v>
      </c>
    </row>
    <row r="25768" spans="1:5" x14ac:dyDescent="0.35">
      <c r="A25768" t="s">
        <v>48129</v>
      </c>
      <c r="B25768" t="s">
        <v>224996</v>
      </c>
      <c r="C25768" t="s">
        <v>164426</v>
      </c>
      <c r="D25768" t="s">
        <v>224997</v>
      </c>
      <c r="E25768" t="s">
        <v>165301</v>
      </c>
    </row>
    <row r="25769" spans="1:5" x14ac:dyDescent="0.35">
      <c r="A25769" t="s">
        <v>71269</v>
      </c>
      <c r="B25769" t="s">
        <v>224996</v>
      </c>
      <c r="C25769" t="s">
        <v>164426</v>
      </c>
      <c r="D25769" t="s">
        <v>224998</v>
      </c>
      <c r="E25769" t="s">
        <v>165228</v>
      </c>
    </row>
    <row r="25770" spans="1:5" x14ac:dyDescent="0.35">
      <c r="A25770" t="s">
        <v>43540</v>
      </c>
      <c r="B25770" t="s">
        <v>224999</v>
      </c>
      <c r="C25770" t="s">
        <v>164426</v>
      </c>
      <c r="D25770" t="s">
        <v>225000</v>
      </c>
      <c r="E25770" t="s">
        <v>164939</v>
      </c>
    </row>
    <row r="25771" spans="1:5" x14ac:dyDescent="0.35">
      <c r="A25771" t="s">
        <v>33239</v>
      </c>
      <c r="B25771" t="s">
        <v>225001</v>
      </c>
      <c r="C25771" t="s">
        <v>164426</v>
      </c>
      <c r="D25771" t="s">
        <v>225002</v>
      </c>
      <c r="E25771" t="s">
        <v>166800</v>
      </c>
    </row>
    <row r="25772" spans="1:5" x14ac:dyDescent="0.35">
      <c r="A25772" t="s">
        <v>8174</v>
      </c>
      <c r="B25772" t="s">
        <v>225003</v>
      </c>
      <c r="C25772" t="s">
        <v>164426</v>
      </c>
      <c r="D25772" t="s">
        <v>225004</v>
      </c>
      <c r="E25772" t="s">
        <v>165875</v>
      </c>
    </row>
    <row r="25773" spans="1:5" x14ac:dyDescent="0.35">
      <c r="A25773" t="s">
        <v>148391</v>
      </c>
      <c r="B25773" t="s">
        <v>225005</v>
      </c>
      <c r="C25773" t="s">
        <v>164426</v>
      </c>
      <c r="D25773" t="s">
        <v>225006</v>
      </c>
      <c r="E25773" t="s">
        <v>168492</v>
      </c>
    </row>
    <row r="25774" spans="1:5" x14ac:dyDescent="0.35">
      <c r="A25774" t="s">
        <v>225007</v>
      </c>
      <c r="B25774" t="s">
        <v>225005</v>
      </c>
      <c r="C25774" t="s">
        <v>164426</v>
      </c>
      <c r="D25774" t="s">
        <v>225008</v>
      </c>
      <c r="E25774" t="s">
        <v>165212</v>
      </c>
    </row>
    <row r="25775" spans="1:5" x14ac:dyDescent="0.35">
      <c r="A25775" t="s">
        <v>809</v>
      </c>
      <c r="B25775" t="s">
        <v>225005</v>
      </c>
      <c r="C25775" t="s">
        <v>164426</v>
      </c>
      <c r="D25775" t="s">
        <v>225009</v>
      </c>
      <c r="E25775" t="s">
        <v>225010</v>
      </c>
    </row>
    <row r="25776" spans="1:5" x14ac:dyDescent="0.35">
      <c r="A25776" t="s">
        <v>40548</v>
      </c>
      <c r="B25776" t="s">
        <v>225011</v>
      </c>
      <c r="C25776" t="s">
        <v>164426</v>
      </c>
      <c r="D25776" t="s">
        <v>225012</v>
      </c>
      <c r="E25776" t="s">
        <v>177824</v>
      </c>
    </row>
    <row r="25777" spans="1:5" x14ac:dyDescent="0.35">
      <c r="A25777" t="s">
        <v>40173</v>
      </c>
      <c r="B25777" t="s">
        <v>225013</v>
      </c>
      <c r="C25777" t="s">
        <v>164426</v>
      </c>
      <c r="D25777" t="s">
        <v>225014</v>
      </c>
      <c r="E25777" t="s">
        <v>169507</v>
      </c>
    </row>
    <row r="25778" spans="1:5" x14ac:dyDescent="0.35">
      <c r="A25778" t="s">
        <v>91091</v>
      </c>
      <c r="B25778" t="s">
        <v>225015</v>
      </c>
      <c r="C25778" t="s">
        <v>164426</v>
      </c>
      <c r="D25778" t="s">
        <v>225016</v>
      </c>
      <c r="E25778" t="s">
        <v>164603</v>
      </c>
    </row>
    <row r="25779" spans="1:5" x14ac:dyDescent="0.35">
      <c r="A25779" t="s">
        <v>225017</v>
      </c>
      <c r="B25779" t="s">
        <v>225018</v>
      </c>
      <c r="C25779" t="s">
        <v>164426</v>
      </c>
      <c r="D25779" t="s">
        <v>225019</v>
      </c>
      <c r="E25779" t="s">
        <v>164939</v>
      </c>
    </row>
    <row r="25780" spans="1:5" x14ac:dyDescent="0.35">
      <c r="A25780" t="s">
        <v>49101</v>
      </c>
      <c r="B25780" t="s">
        <v>225018</v>
      </c>
      <c r="C25780" t="s">
        <v>164426</v>
      </c>
      <c r="D25780" t="s">
        <v>225020</v>
      </c>
      <c r="E25780" t="s">
        <v>168380</v>
      </c>
    </row>
    <row r="25781" spans="1:5" x14ac:dyDescent="0.35">
      <c r="A25781" t="s">
        <v>29907</v>
      </c>
      <c r="B25781" t="s">
        <v>225021</v>
      </c>
      <c r="C25781" t="s">
        <v>164426</v>
      </c>
      <c r="D25781" t="s">
        <v>225022</v>
      </c>
      <c r="E25781" t="s">
        <v>167923</v>
      </c>
    </row>
    <row r="25782" spans="1:5" x14ac:dyDescent="0.35">
      <c r="A25782" t="s">
        <v>33225</v>
      </c>
      <c r="B25782" t="s">
        <v>225023</v>
      </c>
      <c r="C25782" t="s">
        <v>164426</v>
      </c>
      <c r="D25782" t="s">
        <v>225024</v>
      </c>
      <c r="E25782" t="s">
        <v>182254</v>
      </c>
    </row>
    <row r="25783" spans="1:5" x14ac:dyDescent="0.35">
      <c r="A25783" t="s">
        <v>37291</v>
      </c>
      <c r="B25783" t="s">
        <v>225025</v>
      </c>
      <c r="C25783" t="s">
        <v>164426</v>
      </c>
      <c r="D25783" t="s">
        <v>225026</v>
      </c>
      <c r="E25783" t="s">
        <v>165060</v>
      </c>
    </row>
    <row r="25784" spans="1:5" x14ac:dyDescent="0.35">
      <c r="A25784" t="s">
        <v>6494</v>
      </c>
      <c r="B25784" t="s">
        <v>225025</v>
      </c>
      <c r="C25784" t="s">
        <v>164426</v>
      </c>
      <c r="D25784" t="s">
        <v>225027</v>
      </c>
      <c r="E25784" t="s">
        <v>165009</v>
      </c>
    </row>
    <row r="25785" spans="1:5" x14ac:dyDescent="0.35">
      <c r="A25785" t="s">
        <v>27171</v>
      </c>
      <c r="B25785" t="s">
        <v>225025</v>
      </c>
      <c r="C25785" t="s">
        <v>164426</v>
      </c>
      <c r="D25785" t="s">
        <v>225028</v>
      </c>
      <c r="E25785" t="s">
        <v>188828</v>
      </c>
    </row>
    <row r="25786" spans="1:5" x14ac:dyDescent="0.35">
      <c r="A25786" t="s">
        <v>39364</v>
      </c>
      <c r="B25786" t="s">
        <v>225025</v>
      </c>
      <c r="C25786" t="s">
        <v>164426</v>
      </c>
      <c r="D25786" t="s">
        <v>225029</v>
      </c>
      <c r="E25786" t="s">
        <v>165840</v>
      </c>
    </row>
    <row r="25787" spans="1:5" x14ac:dyDescent="0.35">
      <c r="A25787" t="s">
        <v>19341</v>
      </c>
      <c r="B25787" t="s">
        <v>225030</v>
      </c>
      <c r="C25787" t="s">
        <v>164426</v>
      </c>
      <c r="D25787" t="s">
        <v>225031</v>
      </c>
      <c r="E25787" t="s">
        <v>171521</v>
      </c>
    </row>
    <row r="25788" spans="1:5" x14ac:dyDescent="0.35">
      <c r="A25788" t="s">
        <v>93612</v>
      </c>
      <c r="B25788" t="s">
        <v>225032</v>
      </c>
      <c r="C25788" t="s">
        <v>164426</v>
      </c>
      <c r="D25788" t="s">
        <v>225033</v>
      </c>
      <c r="E25788" t="s">
        <v>173896</v>
      </c>
    </row>
    <row r="25789" spans="1:5" x14ac:dyDescent="0.35">
      <c r="A25789" t="s">
        <v>134394</v>
      </c>
      <c r="B25789" t="s">
        <v>225032</v>
      </c>
      <c r="C25789" t="s">
        <v>164426</v>
      </c>
      <c r="D25789" t="s">
        <v>225034</v>
      </c>
      <c r="E25789" t="s">
        <v>225035</v>
      </c>
    </row>
    <row r="25790" spans="1:5" x14ac:dyDescent="0.35">
      <c r="A25790" t="s">
        <v>56009</v>
      </c>
      <c r="B25790" t="s">
        <v>225036</v>
      </c>
      <c r="C25790" t="s">
        <v>164426</v>
      </c>
      <c r="D25790" t="s">
        <v>225037</v>
      </c>
      <c r="E25790" t="s">
        <v>166230</v>
      </c>
    </row>
    <row r="25791" spans="1:5" x14ac:dyDescent="0.35">
      <c r="A25791" t="s">
        <v>14386</v>
      </c>
      <c r="B25791" t="s">
        <v>225036</v>
      </c>
      <c r="C25791" t="s">
        <v>164426</v>
      </c>
      <c r="D25791" t="s">
        <v>225038</v>
      </c>
      <c r="E25791" t="s">
        <v>173865</v>
      </c>
    </row>
    <row r="25792" spans="1:5" x14ac:dyDescent="0.35">
      <c r="A25792" t="s">
        <v>23259</v>
      </c>
      <c r="B25792" t="s">
        <v>225036</v>
      </c>
      <c r="C25792" t="s">
        <v>164426</v>
      </c>
      <c r="D25792" t="s">
        <v>225039</v>
      </c>
      <c r="E25792" t="s">
        <v>174600</v>
      </c>
    </row>
    <row r="25793" spans="1:5" x14ac:dyDescent="0.35">
      <c r="A25793" t="s">
        <v>34386</v>
      </c>
      <c r="B25793" t="s">
        <v>225040</v>
      </c>
      <c r="C25793" t="s">
        <v>164426</v>
      </c>
      <c r="D25793" t="s">
        <v>225041</v>
      </c>
      <c r="E25793" t="s">
        <v>171681</v>
      </c>
    </row>
    <row r="25794" spans="1:5" x14ac:dyDescent="0.35">
      <c r="A25794" t="s">
        <v>84232</v>
      </c>
      <c r="B25794" t="s">
        <v>225042</v>
      </c>
      <c r="C25794" t="s">
        <v>164426</v>
      </c>
      <c r="D25794" t="s">
        <v>225043</v>
      </c>
      <c r="E25794" t="s">
        <v>164856</v>
      </c>
    </row>
    <row r="25795" spans="1:5" x14ac:dyDescent="0.35">
      <c r="A25795" t="s">
        <v>9928</v>
      </c>
      <c r="B25795" t="s">
        <v>225044</v>
      </c>
      <c r="C25795" t="s">
        <v>164426</v>
      </c>
      <c r="D25795" t="s">
        <v>225045</v>
      </c>
      <c r="E25795" t="s">
        <v>173791</v>
      </c>
    </row>
    <row r="25796" spans="1:5" x14ac:dyDescent="0.35">
      <c r="A25796" t="s">
        <v>18039</v>
      </c>
      <c r="B25796" t="s">
        <v>225046</v>
      </c>
      <c r="C25796" t="s">
        <v>164426</v>
      </c>
      <c r="D25796" t="s">
        <v>225047</v>
      </c>
      <c r="E25796" t="s">
        <v>168026</v>
      </c>
    </row>
    <row r="25797" spans="1:5" x14ac:dyDescent="0.35">
      <c r="A25797" t="s">
        <v>225048</v>
      </c>
      <c r="B25797" t="s">
        <v>225049</v>
      </c>
      <c r="C25797" t="s">
        <v>164426</v>
      </c>
      <c r="D25797" t="s">
        <v>225050</v>
      </c>
      <c r="E25797" t="s">
        <v>165212</v>
      </c>
    </row>
    <row r="25798" spans="1:5" x14ac:dyDescent="0.35">
      <c r="A25798" t="s">
        <v>104369</v>
      </c>
      <c r="B25798" t="s">
        <v>225049</v>
      </c>
      <c r="C25798" t="s">
        <v>164426</v>
      </c>
      <c r="D25798" t="s">
        <v>225051</v>
      </c>
      <c r="E25798" t="s">
        <v>191926</v>
      </c>
    </row>
    <row r="25799" spans="1:5" x14ac:dyDescent="0.35">
      <c r="A25799" t="s">
        <v>225052</v>
      </c>
      <c r="B25799" t="s">
        <v>225053</v>
      </c>
      <c r="C25799" t="s">
        <v>164426</v>
      </c>
      <c r="D25799" t="s">
        <v>225054</v>
      </c>
      <c r="E25799" t="s">
        <v>166800</v>
      </c>
    </row>
    <row r="25800" spans="1:5" x14ac:dyDescent="0.35">
      <c r="A25800" t="s">
        <v>225055</v>
      </c>
      <c r="B25800" t="s">
        <v>225053</v>
      </c>
      <c r="C25800" t="s">
        <v>164426</v>
      </c>
      <c r="D25800" t="s">
        <v>225056</v>
      </c>
      <c r="E25800" t="s">
        <v>165301</v>
      </c>
    </row>
    <row r="25801" spans="1:5" x14ac:dyDescent="0.35">
      <c r="A25801" t="s">
        <v>225057</v>
      </c>
      <c r="B25801" t="s">
        <v>225053</v>
      </c>
      <c r="C25801" t="s">
        <v>164426</v>
      </c>
      <c r="D25801" t="s">
        <v>225058</v>
      </c>
      <c r="E25801" t="s">
        <v>164733</v>
      </c>
    </row>
    <row r="25802" spans="1:5" x14ac:dyDescent="0.35">
      <c r="A25802" t="s">
        <v>95510</v>
      </c>
      <c r="B25802" t="s">
        <v>225059</v>
      </c>
      <c r="C25802" t="s">
        <v>164426</v>
      </c>
      <c r="D25802" t="s">
        <v>225060</v>
      </c>
      <c r="E25802" t="s">
        <v>182254</v>
      </c>
    </row>
    <row r="25803" spans="1:5" x14ac:dyDescent="0.35">
      <c r="A25803" t="s">
        <v>66672</v>
      </c>
      <c r="B25803" t="s">
        <v>225061</v>
      </c>
      <c r="C25803" t="s">
        <v>164426</v>
      </c>
      <c r="D25803" t="s">
        <v>225062</v>
      </c>
      <c r="E25803" t="s">
        <v>176373</v>
      </c>
    </row>
    <row r="25804" spans="1:5" x14ac:dyDescent="0.35">
      <c r="A25804" t="s">
        <v>44985</v>
      </c>
      <c r="B25804" t="s">
        <v>225063</v>
      </c>
      <c r="C25804" t="s">
        <v>164426</v>
      </c>
      <c r="D25804" t="s">
        <v>225064</v>
      </c>
      <c r="E25804" t="s">
        <v>165225</v>
      </c>
    </row>
    <row r="25805" spans="1:5" x14ac:dyDescent="0.35">
      <c r="A25805" t="s">
        <v>43175</v>
      </c>
      <c r="B25805" t="s">
        <v>225065</v>
      </c>
      <c r="C25805" t="s">
        <v>164426</v>
      </c>
      <c r="D25805" t="s">
        <v>225066</v>
      </c>
      <c r="E25805" t="s">
        <v>210276</v>
      </c>
    </row>
    <row r="25806" spans="1:5" x14ac:dyDescent="0.35">
      <c r="A25806" t="s">
        <v>104195</v>
      </c>
      <c r="B25806" t="s">
        <v>225065</v>
      </c>
      <c r="C25806" t="s">
        <v>164426</v>
      </c>
      <c r="D25806" t="s">
        <v>225067</v>
      </c>
      <c r="E25806" t="s">
        <v>204679</v>
      </c>
    </row>
    <row r="25807" spans="1:5" x14ac:dyDescent="0.35">
      <c r="A25807" t="s">
        <v>19309</v>
      </c>
      <c r="B25807" t="s">
        <v>225068</v>
      </c>
      <c r="C25807" t="s">
        <v>164426</v>
      </c>
      <c r="D25807" t="s">
        <v>225069</v>
      </c>
      <c r="E25807" t="s">
        <v>164939</v>
      </c>
    </row>
    <row r="25808" spans="1:5" x14ac:dyDescent="0.35">
      <c r="A25808" t="s">
        <v>67966</v>
      </c>
      <c r="B25808" t="s">
        <v>225070</v>
      </c>
      <c r="C25808" t="s">
        <v>164426</v>
      </c>
      <c r="D25808" t="s">
        <v>225071</v>
      </c>
      <c r="E25808" t="s">
        <v>165866</v>
      </c>
    </row>
    <row r="25809" spans="1:5" x14ac:dyDescent="0.35">
      <c r="A25809" t="s">
        <v>47845</v>
      </c>
      <c r="B25809" t="s">
        <v>225072</v>
      </c>
      <c r="C25809" t="s">
        <v>164426</v>
      </c>
      <c r="D25809" t="s">
        <v>225073</v>
      </c>
      <c r="E25809" t="s">
        <v>164751</v>
      </c>
    </row>
    <row r="25810" spans="1:5" x14ac:dyDescent="0.35">
      <c r="A25810" t="s">
        <v>9207</v>
      </c>
      <c r="B25810" t="s">
        <v>225072</v>
      </c>
      <c r="C25810" t="s">
        <v>164426</v>
      </c>
      <c r="D25810" t="s">
        <v>225074</v>
      </c>
      <c r="E25810" t="s">
        <v>179339</v>
      </c>
    </row>
    <row r="25811" spans="1:5" x14ac:dyDescent="0.35">
      <c r="A25811" t="s">
        <v>10002</v>
      </c>
      <c r="B25811" t="s">
        <v>225075</v>
      </c>
      <c r="C25811" t="s">
        <v>164426</v>
      </c>
      <c r="D25811" t="s">
        <v>225076</v>
      </c>
      <c r="E25811" t="s">
        <v>165277</v>
      </c>
    </row>
    <row r="25812" spans="1:5" x14ac:dyDescent="0.35">
      <c r="A25812" t="s">
        <v>30972</v>
      </c>
      <c r="B25812" t="s">
        <v>225075</v>
      </c>
      <c r="C25812" t="s">
        <v>164426</v>
      </c>
      <c r="D25812" t="s">
        <v>225077</v>
      </c>
      <c r="E25812" t="s">
        <v>172768</v>
      </c>
    </row>
    <row r="25813" spans="1:5" x14ac:dyDescent="0.35">
      <c r="A25813" t="s">
        <v>225078</v>
      </c>
      <c r="B25813" t="s">
        <v>225075</v>
      </c>
      <c r="C25813" t="s">
        <v>164426</v>
      </c>
      <c r="D25813" t="s">
        <v>225079</v>
      </c>
      <c r="E25813" t="s">
        <v>164904</v>
      </c>
    </row>
    <row r="25814" spans="1:5" x14ac:dyDescent="0.35">
      <c r="A25814" t="s">
        <v>88836</v>
      </c>
      <c r="B25814" t="s">
        <v>225075</v>
      </c>
      <c r="C25814" t="s">
        <v>164426</v>
      </c>
      <c r="D25814" t="s">
        <v>225080</v>
      </c>
      <c r="E25814" t="s">
        <v>164939</v>
      </c>
    </row>
    <row r="25815" spans="1:5" x14ac:dyDescent="0.35">
      <c r="A25815" t="s">
        <v>42139</v>
      </c>
      <c r="B25815" t="s">
        <v>225081</v>
      </c>
      <c r="C25815" t="s">
        <v>164426</v>
      </c>
      <c r="D25815" t="s">
        <v>225082</v>
      </c>
      <c r="E25815" t="s">
        <v>167320</v>
      </c>
    </row>
    <row r="25816" spans="1:5" x14ac:dyDescent="0.35">
      <c r="A25816" t="s">
        <v>225083</v>
      </c>
      <c r="B25816" t="s">
        <v>225084</v>
      </c>
      <c r="C25816" t="s">
        <v>164426</v>
      </c>
      <c r="D25816" t="s">
        <v>225085</v>
      </c>
      <c r="E25816" t="s">
        <v>164951</v>
      </c>
    </row>
    <row r="25817" spans="1:5" x14ac:dyDescent="0.35">
      <c r="A25817" t="s">
        <v>100952</v>
      </c>
      <c r="B25817" t="s">
        <v>225086</v>
      </c>
      <c r="C25817" t="s">
        <v>164426</v>
      </c>
      <c r="D25817" t="s">
        <v>225087</v>
      </c>
      <c r="E25817" t="s">
        <v>166602</v>
      </c>
    </row>
    <row r="25818" spans="1:5" x14ac:dyDescent="0.35">
      <c r="A25818" t="s">
        <v>28140</v>
      </c>
      <c r="B25818" t="s">
        <v>225088</v>
      </c>
      <c r="C25818" t="s">
        <v>164426</v>
      </c>
      <c r="D25818" t="s">
        <v>225089</v>
      </c>
      <c r="E25818" t="s">
        <v>175316</v>
      </c>
    </row>
    <row r="25819" spans="1:5" x14ac:dyDescent="0.35">
      <c r="A25819" t="s">
        <v>8627</v>
      </c>
      <c r="B25819" t="s">
        <v>225088</v>
      </c>
      <c r="C25819" t="s">
        <v>164426</v>
      </c>
      <c r="D25819" t="s">
        <v>225090</v>
      </c>
      <c r="E25819" t="s">
        <v>165425</v>
      </c>
    </row>
    <row r="25820" spans="1:5" x14ac:dyDescent="0.35">
      <c r="A25820" t="s">
        <v>1056</v>
      </c>
      <c r="B25820" t="s">
        <v>225088</v>
      </c>
      <c r="C25820" t="s">
        <v>164426</v>
      </c>
      <c r="D25820" t="s">
        <v>225091</v>
      </c>
      <c r="E25820" t="s">
        <v>173666</v>
      </c>
    </row>
    <row r="25821" spans="1:5" x14ac:dyDescent="0.35">
      <c r="A25821" t="s">
        <v>225092</v>
      </c>
      <c r="B25821" t="s">
        <v>225088</v>
      </c>
      <c r="C25821" t="s">
        <v>164426</v>
      </c>
      <c r="D25821" t="s">
        <v>225093</v>
      </c>
      <c r="E25821" t="s">
        <v>171635</v>
      </c>
    </row>
    <row r="25822" spans="1:5" x14ac:dyDescent="0.35">
      <c r="A25822" t="s">
        <v>110882</v>
      </c>
      <c r="B25822" t="s">
        <v>225094</v>
      </c>
      <c r="C25822" t="s">
        <v>164426</v>
      </c>
      <c r="D25822" t="s">
        <v>225095</v>
      </c>
      <c r="E25822" t="s">
        <v>225096</v>
      </c>
    </row>
    <row r="25823" spans="1:5" x14ac:dyDescent="0.35">
      <c r="A25823" t="s">
        <v>128885</v>
      </c>
      <c r="B25823" t="s">
        <v>225097</v>
      </c>
      <c r="C25823" t="s">
        <v>164426</v>
      </c>
      <c r="D25823" t="s">
        <v>225098</v>
      </c>
      <c r="E25823" t="s">
        <v>170257</v>
      </c>
    </row>
    <row r="25824" spans="1:5" x14ac:dyDescent="0.35">
      <c r="A25824" t="s">
        <v>25829</v>
      </c>
      <c r="B25824" t="s">
        <v>225099</v>
      </c>
      <c r="C25824" t="s">
        <v>164426</v>
      </c>
      <c r="D25824" t="s">
        <v>225100</v>
      </c>
      <c r="E25824" t="s">
        <v>225101</v>
      </c>
    </row>
    <row r="25825" spans="1:5" x14ac:dyDescent="0.35">
      <c r="A25825" t="s">
        <v>24284</v>
      </c>
      <c r="B25825" t="s">
        <v>225102</v>
      </c>
      <c r="C25825" t="s">
        <v>164426</v>
      </c>
      <c r="D25825" t="s">
        <v>225103</v>
      </c>
      <c r="E25825" t="s">
        <v>172092</v>
      </c>
    </row>
    <row r="25826" spans="1:5" x14ac:dyDescent="0.35">
      <c r="A25826" t="s">
        <v>52140</v>
      </c>
      <c r="B25826" t="s">
        <v>225104</v>
      </c>
      <c r="C25826" t="s">
        <v>164426</v>
      </c>
      <c r="D25826" t="s">
        <v>225105</v>
      </c>
      <c r="E25826" t="s">
        <v>176123</v>
      </c>
    </row>
    <row r="25827" spans="1:5" x14ac:dyDescent="0.35">
      <c r="A25827" t="s">
        <v>92212</v>
      </c>
      <c r="B25827" t="s">
        <v>225106</v>
      </c>
      <c r="C25827" t="s">
        <v>164426</v>
      </c>
      <c r="D25827" t="s">
        <v>225107</v>
      </c>
      <c r="E25827" t="s">
        <v>168088</v>
      </c>
    </row>
    <row r="25828" spans="1:5" x14ac:dyDescent="0.35">
      <c r="A25828" t="s">
        <v>67129</v>
      </c>
      <c r="B25828" t="s">
        <v>225108</v>
      </c>
      <c r="C25828" t="s">
        <v>164426</v>
      </c>
      <c r="D25828" t="s">
        <v>225109</v>
      </c>
      <c r="E25828" t="s">
        <v>164671</v>
      </c>
    </row>
    <row r="25829" spans="1:5" x14ac:dyDescent="0.35">
      <c r="A25829" t="s">
        <v>8602</v>
      </c>
      <c r="B25829" t="s">
        <v>225110</v>
      </c>
      <c r="C25829" t="s">
        <v>164426</v>
      </c>
      <c r="D25829" t="s">
        <v>225111</v>
      </c>
      <c r="E25829" t="s">
        <v>174139</v>
      </c>
    </row>
    <row r="25830" spans="1:5" x14ac:dyDescent="0.35">
      <c r="A25830" t="s">
        <v>71891</v>
      </c>
      <c r="B25830" t="s">
        <v>225112</v>
      </c>
      <c r="C25830" t="s">
        <v>164426</v>
      </c>
      <c r="D25830" t="s">
        <v>225113</v>
      </c>
      <c r="E25830" t="s">
        <v>165955</v>
      </c>
    </row>
    <row r="25831" spans="1:5" x14ac:dyDescent="0.35">
      <c r="A25831" t="s">
        <v>683</v>
      </c>
      <c r="B25831" t="s">
        <v>225114</v>
      </c>
      <c r="C25831" t="s">
        <v>164426</v>
      </c>
      <c r="D25831" t="s">
        <v>225115</v>
      </c>
      <c r="E25831" t="s">
        <v>170007</v>
      </c>
    </row>
    <row r="25832" spans="1:5" x14ac:dyDescent="0.35">
      <c r="A25832" t="s">
        <v>225116</v>
      </c>
      <c r="B25832" t="s">
        <v>225117</v>
      </c>
      <c r="C25832" t="s">
        <v>164426</v>
      </c>
      <c r="D25832" t="s">
        <v>225118</v>
      </c>
      <c r="E25832" t="s">
        <v>183742</v>
      </c>
    </row>
    <row r="25833" spans="1:5" x14ac:dyDescent="0.35">
      <c r="A25833" t="s">
        <v>127422</v>
      </c>
      <c r="B25833" t="s">
        <v>225117</v>
      </c>
      <c r="C25833" t="s">
        <v>164426</v>
      </c>
      <c r="D25833" t="s">
        <v>225119</v>
      </c>
      <c r="E25833" t="s">
        <v>199450</v>
      </c>
    </row>
    <row r="25834" spans="1:5" x14ac:dyDescent="0.35">
      <c r="A25834" t="s">
        <v>225120</v>
      </c>
      <c r="B25834" t="s">
        <v>225121</v>
      </c>
      <c r="C25834" t="s">
        <v>164426</v>
      </c>
      <c r="D25834" t="s">
        <v>225122</v>
      </c>
      <c r="E25834" t="s">
        <v>167121</v>
      </c>
    </row>
    <row r="25835" spans="1:5" x14ac:dyDescent="0.35">
      <c r="A25835" t="s">
        <v>225123</v>
      </c>
      <c r="B25835" t="s">
        <v>225121</v>
      </c>
      <c r="C25835" t="s">
        <v>164426</v>
      </c>
      <c r="D25835" t="s">
        <v>225124</v>
      </c>
      <c r="E25835" t="s">
        <v>225125</v>
      </c>
    </row>
    <row r="25836" spans="1:5" x14ac:dyDescent="0.35">
      <c r="A25836" t="s">
        <v>5499</v>
      </c>
      <c r="B25836" t="s">
        <v>225126</v>
      </c>
      <c r="C25836" t="s">
        <v>164426</v>
      </c>
      <c r="D25836" t="s">
        <v>225127</v>
      </c>
      <c r="E25836" t="s">
        <v>164706</v>
      </c>
    </row>
    <row r="25837" spans="1:5" x14ac:dyDescent="0.35">
      <c r="A25837" t="s">
        <v>43701</v>
      </c>
      <c r="B25837" t="s">
        <v>225128</v>
      </c>
      <c r="C25837" t="s">
        <v>164426</v>
      </c>
      <c r="D25837" t="s">
        <v>225129</v>
      </c>
      <c r="E25837" t="s">
        <v>165277</v>
      </c>
    </row>
    <row r="25838" spans="1:5" x14ac:dyDescent="0.35">
      <c r="A25838" t="s">
        <v>1980</v>
      </c>
      <c r="B25838" t="s">
        <v>225130</v>
      </c>
      <c r="C25838" t="s">
        <v>164426</v>
      </c>
      <c r="D25838" t="s">
        <v>225131</v>
      </c>
      <c r="E25838" t="s">
        <v>164573</v>
      </c>
    </row>
    <row r="25839" spans="1:5" x14ac:dyDescent="0.35">
      <c r="A25839" t="s">
        <v>89909</v>
      </c>
      <c r="B25839" t="s">
        <v>225132</v>
      </c>
      <c r="C25839" t="s">
        <v>164426</v>
      </c>
      <c r="D25839" t="s">
        <v>225133</v>
      </c>
      <c r="E25839" t="s">
        <v>187381</v>
      </c>
    </row>
    <row r="25840" spans="1:5" x14ac:dyDescent="0.35">
      <c r="A25840" t="s">
        <v>16287</v>
      </c>
      <c r="B25840" t="s">
        <v>225134</v>
      </c>
      <c r="C25840" t="s">
        <v>164426</v>
      </c>
      <c r="D25840" t="s">
        <v>225135</v>
      </c>
      <c r="E25840" t="s">
        <v>182252</v>
      </c>
    </row>
    <row r="25841" spans="1:5" x14ac:dyDescent="0.35">
      <c r="A25841" t="s">
        <v>91317</v>
      </c>
      <c r="B25841" t="s">
        <v>225136</v>
      </c>
      <c r="C25841" t="s">
        <v>164426</v>
      </c>
      <c r="D25841" t="s">
        <v>225137</v>
      </c>
      <c r="E25841" t="s">
        <v>164751</v>
      </c>
    </row>
    <row r="25842" spans="1:5" x14ac:dyDescent="0.35">
      <c r="A25842" t="s">
        <v>225138</v>
      </c>
      <c r="B25842" t="s">
        <v>225139</v>
      </c>
      <c r="C25842" t="s">
        <v>164426</v>
      </c>
      <c r="D25842" t="s">
        <v>225140</v>
      </c>
      <c r="E25842" t="s">
        <v>169583</v>
      </c>
    </row>
    <row r="25843" spans="1:5" x14ac:dyDescent="0.35">
      <c r="A25843" t="s">
        <v>61768</v>
      </c>
      <c r="B25843" t="s">
        <v>225141</v>
      </c>
      <c r="C25843" t="s">
        <v>164426</v>
      </c>
      <c r="D25843" t="s">
        <v>225142</v>
      </c>
      <c r="E25843" t="s">
        <v>175024</v>
      </c>
    </row>
    <row r="25844" spans="1:5" x14ac:dyDescent="0.35">
      <c r="A25844" t="s">
        <v>110618</v>
      </c>
      <c r="B25844" t="s">
        <v>225143</v>
      </c>
      <c r="C25844" t="s">
        <v>164426</v>
      </c>
      <c r="D25844" t="s">
        <v>225144</v>
      </c>
      <c r="E25844" t="s">
        <v>165967</v>
      </c>
    </row>
    <row r="25845" spans="1:5" x14ac:dyDescent="0.35">
      <c r="A25845" t="s">
        <v>14239</v>
      </c>
      <c r="B25845" t="s">
        <v>225145</v>
      </c>
      <c r="C25845" t="s">
        <v>164426</v>
      </c>
      <c r="D25845" t="s">
        <v>225146</v>
      </c>
      <c r="E25845" t="s">
        <v>165613</v>
      </c>
    </row>
    <row r="25846" spans="1:5" x14ac:dyDescent="0.35">
      <c r="A25846" t="s">
        <v>77323</v>
      </c>
      <c r="B25846" t="s">
        <v>225145</v>
      </c>
      <c r="C25846" t="s">
        <v>164426</v>
      </c>
      <c r="D25846" t="s">
        <v>225147</v>
      </c>
      <c r="E25846" t="s">
        <v>164766</v>
      </c>
    </row>
    <row r="25847" spans="1:5" x14ac:dyDescent="0.35">
      <c r="A25847" t="s">
        <v>225148</v>
      </c>
      <c r="B25847" t="s">
        <v>225145</v>
      </c>
      <c r="C25847" t="s">
        <v>164426</v>
      </c>
      <c r="D25847" t="s">
        <v>225149</v>
      </c>
      <c r="E25847" t="s">
        <v>164457</v>
      </c>
    </row>
    <row r="25848" spans="1:5" x14ac:dyDescent="0.35">
      <c r="A25848" t="s">
        <v>225150</v>
      </c>
      <c r="B25848" t="s">
        <v>225145</v>
      </c>
      <c r="C25848" t="s">
        <v>164426</v>
      </c>
      <c r="D25848" t="s">
        <v>225151</v>
      </c>
      <c r="E25848" t="s">
        <v>164766</v>
      </c>
    </row>
    <row r="25849" spans="1:5" x14ac:dyDescent="0.35">
      <c r="A25849" t="s">
        <v>225152</v>
      </c>
      <c r="B25849" t="s">
        <v>225145</v>
      </c>
      <c r="C25849" t="s">
        <v>164426</v>
      </c>
      <c r="D25849" t="s">
        <v>225153</v>
      </c>
      <c r="E25849" t="s">
        <v>164457</v>
      </c>
    </row>
    <row r="25850" spans="1:5" x14ac:dyDescent="0.35">
      <c r="A25850" t="s">
        <v>6733</v>
      </c>
      <c r="B25850" t="s">
        <v>225154</v>
      </c>
      <c r="C25850" t="s">
        <v>164426</v>
      </c>
      <c r="D25850" t="s">
        <v>225155</v>
      </c>
      <c r="E25850" t="s">
        <v>172244</v>
      </c>
    </row>
    <row r="25851" spans="1:5" x14ac:dyDescent="0.35">
      <c r="A25851" t="s">
        <v>26065</v>
      </c>
      <c r="B25851" t="s">
        <v>225156</v>
      </c>
      <c r="C25851" t="s">
        <v>164426</v>
      </c>
      <c r="D25851" t="s">
        <v>225157</v>
      </c>
      <c r="E25851" t="s">
        <v>167339</v>
      </c>
    </row>
    <row r="25852" spans="1:5" x14ac:dyDescent="0.35">
      <c r="A25852" t="s">
        <v>110860</v>
      </c>
      <c r="B25852" t="s">
        <v>225156</v>
      </c>
      <c r="C25852" t="s">
        <v>164426</v>
      </c>
      <c r="D25852" t="s">
        <v>225158</v>
      </c>
      <c r="E25852" t="s">
        <v>225159</v>
      </c>
    </row>
    <row r="25853" spans="1:5" x14ac:dyDescent="0.35">
      <c r="A25853" t="s">
        <v>96379</v>
      </c>
      <c r="B25853" t="s">
        <v>225160</v>
      </c>
      <c r="C25853" t="s">
        <v>164426</v>
      </c>
      <c r="D25853" t="s">
        <v>225161</v>
      </c>
      <c r="E25853" t="s">
        <v>164951</v>
      </c>
    </row>
    <row r="25854" spans="1:5" x14ac:dyDescent="0.35">
      <c r="A25854" t="s">
        <v>81223</v>
      </c>
      <c r="B25854" t="s">
        <v>225160</v>
      </c>
      <c r="C25854" t="s">
        <v>164426</v>
      </c>
      <c r="D25854" t="s">
        <v>225162</v>
      </c>
      <c r="E25854" t="s">
        <v>164664</v>
      </c>
    </row>
    <row r="25855" spans="1:5" x14ac:dyDescent="0.35">
      <c r="A25855" t="s">
        <v>71568</v>
      </c>
      <c r="B25855" t="s">
        <v>225160</v>
      </c>
      <c r="C25855" t="s">
        <v>164426</v>
      </c>
      <c r="D25855" t="s">
        <v>225163</v>
      </c>
      <c r="E25855" t="s">
        <v>165875</v>
      </c>
    </row>
    <row r="25856" spans="1:5" x14ac:dyDescent="0.35">
      <c r="A25856" t="s">
        <v>129</v>
      </c>
      <c r="B25856" t="s">
        <v>225164</v>
      </c>
      <c r="C25856" t="s">
        <v>164426</v>
      </c>
      <c r="D25856" t="s">
        <v>225165</v>
      </c>
      <c r="E25856" t="s">
        <v>165060</v>
      </c>
    </row>
    <row r="25857" spans="1:5" x14ac:dyDescent="0.35">
      <c r="A25857" t="s">
        <v>21405</v>
      </c>
      <c r="B25857" t="s">
        <v>225166</v>
      </c>
      <c r="C25857" t="s">
        <v>164426</v>
      </c>
      <c r="D25857" t="s">
        <v>225167</v>
      </c>
      <c r="E25857" t="s">
        <v>165875</v>
      </c>
    </row>
    <row r="25858" spans="1:5" x14ac:dyDescent="0.35">
      <c r="A25858" t="s">
        <v>225168</v>
      </c>
      <c r="B25858" t="s">
        <v>225169</v>
      </c>
      <c r="C25858" t="s">
        <v>164426</v>
      </c>
      <c r="D25858" t="s">
        <v>225170</v>
      </c>
      <c r="E25858" t="s">
        <v>164457</v>
      </c>
    </row>
    <row r="25859" spans="1:5" x14ac:dyDescent="0.35">
      <c r="A25859" t="s">
        <v>93742</v>
      </c>
      <c r="B25859" t="s">
        <v>225171</v>
      </c>
      <c r="C25859" t="s">
        <v>164426</v>
      </c>
      <c r="D25859" t="s">
        <v>225172</v>
      </c>
      <c r="E25859" t="s">
        <v>171062</v>
      </c>
    </row>
    <row r="25860" spans="1:5" x14ac:dyDescent="0.35">
      <c r="A25860" t="s">
        <v>94097</v>
      </c>
      <c r="B25860" t="s">
        <v>225173</v>
      </c>
      <c r="C25860" t="s">
        <v>164426</v>
      </c>
      <c r="D25860" t="s">
        <v>225174</v>
      </c>
      <c r="E25860" t="s">
        <v>164901</v>
      </c>
    </row>
    <row r="25861" spans="1:5" x14ac:dyDescent="0.35">
      <c r="A25861" t="s">
        <v>89193</v>
      </c>
      <c r="B25861" t="s">
        <v>225175</v>
      </c>
      <c r="C25861" t="s">
        <v>164426</v>
      </c>
      <c r="D25861" t="s">
        <v>225176</v>
      </c>
      <c r="E25861" t="s">
        <v>170429</v>
      </c>
    </row>
    <row r="25862" spans="1:5" x14ac:dyDescent="0.35">
      <c r="A25862" t="s">
        <v>225177</v>
      </c>
      <c r="B25862" t="s">
        <v>225178</v>
      </c>
      <c r="C25862" t="s">
        <v>164426</v>
      </c>
      <c r="D25862" t="s">
        <v>225179</v>
      </c>
      <c r="E25862" t="s">
        <v>168544</v>
      </c>
    </row>
    <row r="25863" spans="1:5" x14ac:dyDescent="0.35">
      <c r="A25863" t="s">
        <v>225180</v>
      </c>
      <c r="B25863" t="s">
        <v>225181</v>
      </c>
      <c r="C25863" t="s">
        <v>164426</v>
      </c>
      <c r="D25863" t="s">
        <v>225182</v>
      </c>
      <c r="E25863" t="s">
        <v>164498</v>
      </c>
    </row>
    <row r="25864" spans="1:5" x14ac:dyDescent="0.35">
      <c r="A25864" t="s">
        <v>26609</v>
      </c>
      <c r="B25864" t="s">
        <v>225183</v>
      </c>
      <c r="C25864" t="s">
        <v>164426</v>
      </c>
      <c r="D25864" t="s">
        <v>225184</v>
      </c>
      <c r="E25864" t="s">
        <v>178866</v>
      </c>
    </row>
    <row r="25865" spans="1:5" x14ac:dyDescent="0.35">
      <c r="A25865" t="s">
        <v>73034</v>
      </c>
      <c r="B25865" t="s">
        <v>225183</v>
      </c>
      <c r="C25865" t="s">
        <v>164426</v>
      </c>
      <c r="D25865" t="s">
        <v>225185</v>
      </c>
      <c r="E25865" t="s">
        <v>172157</v>
      </c>
    </row>
    <row r="25866" spans="1:5" x14ac:dyDescent="0.35">
      <c r="A25866" t="s">
        <v>225186</v>
      </c>
      <c r="B25866" t="s">
        <v>225187</v>
      </c>
      <c r="C25866" t="s">
        <v>164426</v>
      </c>
      <c r="D25866" t="s">
        <v>225188</v>
      </c>
      <c r="E25866" t="s">
        <v>164457</v>
      </c>
    </row>
    <row r="25867" spans="1:5" x14ac:dyDescent="0.35">
      <c r="A25867" t="s">
        <v>225189</v>
      </c>
      <c r="B25867" t="s">
        <v>225187</v>
      </c>
      <c r="C25867" t="s">
        <v>164426</v>
      </c>
      <c r="D25867" t="s">
        <v>225190</v>
      </c>
      <c r="E25867" t="s">
        <v>164457</v>
      </c>
    </row>
    <row r="25868" spans="1:5" x14ac:dyDescent="0.35">
      <c r="A25868" t="s">
        <v>103545</v>
      </c>
      <c r="B25868" t="s">
        <v>225187</v>
      </c>
      <c r="C25868" t="s">
        <v>164426</v>
      </c>
      <c r="D25868" t="s">
        <v>225191</v>
      </c>
      <c r="E25868" t="s">
        <v>164457</v>
      </c>
    </row>
    <row r="25869" spans="1:5" x14ac:dyDescent="0.35">
      <c r="A25869" t="s">
        <v>138006</v>
      </c>
      <c r="B25869" t="s">
        <v>225187</v>
      </c>
      <c r="C25869" t="s">
        <v>164426</v>
      </c>
      <c r="D25869" t="s">
        <v>225192</v>
      </c>
      <c r="E25869" t="s">
        <v>164457</v>
      </c>
    </row>
    <row r="25870" spans="1:5" x14ac:dyDescent="0.35">
      <c r="A25870" t="s">
        <v>108235</v>
      </c>
      <c r="B25870" t="s">
        <v>225187</v>
      </c>
      <c r="C25870" t="s">
        <v>164426</v>
      </c>
      <c r="D25870" t="s">
        <v>225193</v>
      </c>
      <c r="E25870" t="s">
        <v>164457</v>
      </c>
    </row>
    <row r="25871" spans="1:5" x14ac:dyDescent="0.35">
      <c r="A25871" t="s">
        <v>139829</v>
      </c>
      <c r="B25871" t="s">
        <v>225187</v>
      </c>
      <c r="C25871" t="s">
        <v>164426</v>
      </c>
      <c r="D25871" t="s">
        <v>225194</v>
      </c>
      <c r="E25871" t="s">
        <v>164457</v>
      </c>
    </row>
    <row r="25872" spans="1:5" x14ac:dyDescent="0.35">
      <c r="A25872" t="s">
        <v>110082</v>
      </c>
      <c r="B25872" t="s">
        <v>225187</v>
      </c>
      <c r="C25872" t="s">
        <v>164426</v>
      </c>
      <c r="D25872" t="s">
        <v>225195</v>
      </c>
      <c r="E25872" t="s">
        <v>164457</v>
      </c>
    </row>
    <row r="25873" spans="1:5" x14ac:dyDescent="0.35">
      <c r="A25873" t="s">
        <v>225196</v>
      </c>
      <c r="B25873" t="s">
        <v>225187</v>
      </c>
      <c r="C25873" t="s">
        <v>164426</v>
      </c>
      <c r="D25873" t="s">
        <v>225197</v>
      </c>
      <c r="E25873" t="s">
        <v>164457</v>
      </c>
    </row>
    <row r="25874" spans="1:5" x14ac:dyDescent="0.35">
      <c r="A25874" t="s">
        <v>225198</v>
      </c>
      <c r="B25874" t="s">
        <v>225187</v>
      </c>
      <c r="C25874" t="s">
        <v>164426</v>
      </c>
      <c r="D25874" t="s">
        <v>225199</v>
      </c>
      <c r="E25874" t="s">
        <v>164457</v>
      </c>
    </row>
    <row r="25875" spans="1:5" x14ac:dyDescent="0.35">
      <c r="A25875" t="s">
        <v>112360</v>
      </c>
      <c r="B25875" t="s">
        <v>225187</v>
      </c>
      <c r="C25875" t="s">
        <v>164426</v>
      </c>
      <c r="D25875" t="s">
        <v>225200</v>
      </c>
      <c r="E25875" t="s">
        <v>164457</v>
      </c>
    </row>
    <row r="25876" spans="1:5" x14ac:dyDescent="0.35">
      <c r="A25876" t="s">
        <v>225201</v>
      </c>
      <c r="B25876" t="s">
        <v>225187</v>
      </c>
      <c r="C25876" t="s">
        <v>164426</v>
      </c>
      <c r="D25876" t="s">
        <v>225202</v>
      </c>
      <c r="E25876" t="s">
        <v>164457</v>
      </c>
    </row>
    <row r="25877" spans="1:5" x14ac:dyDescent="0.35">
      <c r="A25877" t="s">
        <v>225203</v>
      </c>
      <c r="B25877" t="s">
        <v>225187</v>
      </c>
      <c r="C25877" t="s">
        <v>164426</v>
      </c>
      <c r="D25877" t="s">
        <v>225204</v>
      </c>
      <c r="E25877" t="s">
        <v>164457</v>
      </c>
    </row>
    <row r="25878" spans="1:5" x14ac:dyDescent="0.35">
      <c r="A25878" t="s">
        <v>109817</v>
      </c>
      <c r="B25878" t="s">
        <v>225205</v>
      </c>
      <c r="C25878" t="s">
        <v>164426</v>
      </c>
      <c r="D25878" t="s">
        <v>225206</v>
      </c>
      <c r="E25878" t="s">
        <v>225207</v>
      </c>
    </row>
    <row r="25879" spans="1:5" x14ac:dyDescent="0.35">
      <c r="A25879" t="s">
        <v>225208</v>
      </c>
      <c r="B25879" t="s">
        <v>225209</v>
      </c>
      <c r="C25879" t="s">
        <v>164426</v>
      </c>
      <c r="D25879" t="s">
        <v>225210</v>
      </c>
      <c r="E25879" t="s">
        <v>164457</v>
      </c>
    </row>
    <row r="25880" spans="1:5" x14ac:dyDescent="0.35">
      <c r="A25880" t="s">
        <v>157763</v>
      </c>
      <c r="B25880" t="s">
        <v>225209</v>
      </c>
      <c r="C25880" t="s">
        <v>164426</v>
      </c>
      <c r="D25880" t="s">
        <v>225211</v>
      </c>
      <c r="E25880" t="s">
        <v>164457</v>
      </c>
    </row>
    <row r="25881" spans="1:5" x14ac:dyDescent="0.35">
      <c r="A25881" t="s">
        <v>225212</v>
      </c>
      <c r="B25881" t="s">
        <v>225209</v>
      </c>
      <c r="C25881" t="s">
        <v>164426</v>
      </c>
      <c r="D25881" t="s">
        <v>225213</v>
      </c>
      <c r="E25881" t="s">
        <v>164457</v>
      </c>
    </row>
    <row r="25882" spans="1:5" x14ac:dyDescent="0.35">
      <c r="A25882" t="s">
        <v>103930</v>
      </c>
      <c r="B25882" t="s">
        <v>225209</v>
      </c>
      <c r="C25882" t="s">
        <v>164426</v>
      </c>
      <c r="D25882" t="s">
        <v>225214</v>
      </c>
      <c r="E25882" t="s">
        <v>164457</v>
      </c>
    </row>
    <row r="25883" spans="1:5" x14ac:dyDescent="0.35">
      <c r="A25883" t="s">
        <v>81672</v>
      </c>
      <c r="B25883" t="s">
        <v>225215</v>
      </c>
      <c r="C25883" t="s">
        <v>164426</v>
      </c>
      <c r="D25883" t="s">
        <v>225216</v>
      </c>
      <c r="E25883" t="s">
        <v>164667</v>
      </c>
    </row>
    <row r="25884" spans="1:5" x14ac:dyDescent="0.35">
      <c r="A25884" t="s">
        <v>33170</v>
      </c>
      <c r="B25884" t="s">
        <v>225217</v>
      </c>
      <c r="C25884" t="s">
        <v>164426</v>
      </c>
      <c r="D25884" t="s">
        <v>225218</v>
      </c>
      <c r="E25884" t="s">
        <v>165433</v>
      </c>
    </row>
    <row r="25885" spans="1:5" x14ac:dyDescent="0.35">
      <c r="A25885" t="s">
        <v>96607</v>
      </c>
      <c r="B25885" t="s">
        <v>225217</v>
      </c>
      <c r="C25885" t="s">
        <v>164426</v>
      </c>
      <c r="D25885" t="s">
        <v>225219</v>
      </c>
      <c r="E25885" t="s">
        <v>165433</v>
      </c>
    </row>
    <row r="25886" spans="1:5" x14ac:dyDescent="0.35">
      <c r="A25886" t="s">
        <v>81604</v>
      </c>
      <c r="B25886" t="s">
        <v>225220</v>
      </c>
      <c r="C25886" t="s">
        <v>164426</v>
      </c>
      <c r="D25886" t="s">
        <v>225221</v>
      </c>
      <c r="E25886" t="s">
        <v>164709</v>
      </c>
    </row>
    <row r="25887" spans="1:5" x14ac:dyDescent="0.35">
      <c r="A25887" t="s">
        <v>59894</v>
      </c>
      <c r="B25887" t="s">
        <v>225222</v>
      </c>
      <c r="C25887" t="s">
        <v>164426</v>
      </c>
      <c r="D25887" t="s">
        <v>225223</v>
      </c>
      <c r="E25887" t="s">
        <v>168399</v>
      </c>
    </row>
    <row r="25888" spans="1:5" x14ac:dyDescent="0.35">
      <c r="A25888" t="s">
        <v>103429</v>
      </c>
      <c r="B25888" t="s">
        <v>225224</v>
      </c>
      <c r="C25888" t="s">
        <v>164426</v>
      </c>
      <c r="D25888" t="s">
        <v>225225</v>
      </c>
      <c r="E25888" t="s">
        <v>173776</v>
      </c>
    </row>
    <row r="25889" spans="1:5" x14ac:dyDescent="0.35">
      <c r="A25889" t="s">
        <v>26204</v>
      </c>
      <c r="B25889" t="s">
        <v>225226</v>
      </c>
      <c r="C25889" t="s">
        <v>164426</v>
      </c>
      <c r="D25889" t="s">
        <v>225227</v>
      </c>
      <c r="E25889" t="s">
        <v>164671</v>
      </c>
    </row>
    <row r="25890" spans="1:5" x14ac:dyDescent="0.35">
      <c r="A25890" t="s">
        <v>63010</v>
      </c>
      <c r="B25890" t="s">
        <v>225228</v>
      </c>
      <c r="C25890" t="s">
        <v>164426</v>
      </c>
      <c r="D25890" t="s">
        <v>225229</v>
      </c>
      <c r="E25890" t="s">
        <v>178746</v>
      </c>
    </row>
    <row r="25891" spans="1:5" x14ac:dyDescent="0.35">
      <c r="A25891" t="s">
        <v>93886</v>
      </c>
      <c r="B25891" t="s">
        <v>225230</v>
      </c>
      <c r="C25891" t="s">
        <v>164426</v>
      </c>
      <c r="D25891" t="s">
        <v>225231</v>
      </c>
      <c r="E25891" t="s">
        <v>225232</v>
      </c>
    </row>
    <row r="25892" spans="1:5" x14ac:dyDescent="0.35">
      <c r="A25892" t="s">
        <v>31478</v>
      </c>
      <c r="B25892" t="s">
        <v>225233</v>
      </c>
      <c r="C25892" t="s">
        <v>164426</v>
      </c>
      <c r="D25892" t="s">
        <v>225234</v>
      </c>
      <c r="E25892" t="s">
        <v>173520</v>
      </c>
    </row>
    <row r="25893" spans="1:5" x14ac:dyDescent="0.35">
      <c r="A25893" t="s">
        <v>53425</v>
      </c>
      <c r="B25893" t="s">
        <v>225235</v>
      </c>
      <c r="C25893" t="s">
        <v>164426</v>
      </c>
      <c r="D25893" t="s">
        <v>225236</v>
      </c>
      <c r="E25893" t="s">
        <v>166949</v>
      </c>
    </row>
    <row r="25894" spans="1:5" x14ac:dyDescent="0.35">
      <c r="A25894" t="s">
        <v>33288</v>
      </c>
      <c r="B25894" t="s">
        <v>225237</v>
      </c>
      <c r="C25894" t="s">
        <v>164426</v>
      </c>
      <c r="D25894" t="s">
        <v>225238</v>
      </c>
      <c r="E25894" t="s">
        <v>171416</v>
      </c>
    </row>
    <row r="25895" spans="1:5" x14ac:dyDescent="0.35">
      <c r="A25895" t="s">
        <v>56165</v>
      </c>
      <c r="B25895" t="s">
        <v>225239</v>
      </c>
      <c r="C25895" t="s">
        <v>164426</v>
      </c>
      <c r="D25895" t="s">
        <v>225240</v>
      </c>
      <c r="E25895" t="s">
        <v>164706</v>
      </c>
    </row>
    <row r="25896" spans="1:5" x14ac:dyDescent="0.35">
      <c r="A25896" t="s">
        <v>12565</v>
      </c>
      <c r="B25896" t="s">
        <v>225241</v>
      </c>
      <c r="C25896" t="s">
        <v>164426</v>
      </c>
      <c r="D25896" t="s">
        <v>225242</v>
      </c>
      <c r="E25896" t="s">
        <v>186643</v>
      </c>
    </row>
    <row r="25897" spans="1:5" x14ac:dyDescent="0.35">
      <c r="A25897" t="s">
        <v>38575</v>
      </c>
      <c r="B25897" t="s">
        <v>225241</v>
      </c>
      <c r="C25897" t="s">
        <v>164426</v>
      </c>
      <c r="D25897" t="s">
        <v>225243</v>
      </c>
      <c r="E25897" t="s">
        <v>182897</v>
      </c>
    </row>
    <row r="25898" spans="1:5" x14ac:dyDescent="0.35">
      <c r="A25898" t="s">
        <v>24480</v>
      </c>
      <c r="B25898" t="s">
        <v>225244</v>
      </c>
      <c r="C25898" t="s">
        <v>164426</v>
      </c>
      <c r="D25898" t="s">
        <v>225245</v>
      </c>
      <c r="E25898" t="s">
        <v>173520</v>
      </c>
    </row>
    <row r="25899" spans="1:5" x14ac:dyDescent="0.35">
      <c r="A25899" t="s">
        <v>10648</v>
      </c>
      <c r="B25899" t="s">
        <v>225246</v>
      </c>
      <c r="C25899" t="s">
        <v>164426</v>
      </c>
      <c r="D25899" t="s">
        <v>225247</v>
      </c>
      <c r="E25899" t="s">
        <v>188017</v>
      </c>
    </row>
    <row r="25900" spans="1:5" x14ac:dyDescent="0.35">
      <c r="A25900" t="s">
        <v>72394</v>
      </c>
      <c r="B25900" t="s">
        <v>225248</v>
      </c>
      <c r="C25900" t="s">
        <v>164426</v>
      </c>
      <c r="D25900" t="s">
        <v>225249</v>
      </c>
      <c r="E25900" t="s">
        <v>204378</v>
      </c>
    </row>
    <row r="25901" spans="1:5" x14ac:dyDescent="0.35">
      <c r="A25901" t="s">
        <v>60542</v>
      </c>
      <c r="B25901" t="s">
        <v>225250</v>
      </c>
      <c r="C25901" t="s">
        <v>164426</v>
      </c>
      <c r="D25901" t="s">
        <v>225251</v>
      </c>
      <c r="E25901" t="s">
        <v>225252</v>
      </c>
    </row>
    <row r="25902" spans="1:5" x14ac:dyDescent="0.35">
      <c r="A25902" t="s">
        <v>12821</v>
      </c>
      <c r="B25902" t="s">
        <v>225253</v>
      </c>
      <c r="C25902" t="s">
        <v>164426</v>
      </c>
      <c r="D25902" t="s">
        <v>225254</v>
      </c>
      <c r="E25902" t="s">
        <v>170591</v>
      </c>
    </row>
    <row r="25903" spans="1:5" x14ac:dyDescent="0.35">
      <c r="A25903" t="s">
        <v>40950</v>
      </c>
      <c r="B25903" t="s">
        <v>225255</v>
      </c>
      <c r="C25903" t="s">
        <v>164426</v>
      </c>
      <c r="D25903" t="s">
        <v>225256</v>
      </c>
      <c r="E25903" t="s">
        <v>171416</v>
      </c>
    </row>
    <row r="25904" spans="1:5" x14ac:dyDescent="0.35">
      <c r="A25904" t="s">
        <v>78495</v>
      </c>
      <c r="B25904" t="s">
        <v>225257</v>
      </c>
      <c r="C25904" t="s">
        <v>164426</v>
      </c>
      <c r="D25904" t="s">
        <v>225258</v>
      </c>
      <c r="E25904" t="s">
        <v>170339</v>
      </c>
    </row>
    <row r="25905" spans="1:5" x14ac:dyDescent="0.35">
      <c r="A25905" t="s">
        <v>32152</v>
      </c>
      <c r="B25905" t="s">
        <v>225259</v>
      </c>
      <c r="C25905" t="s">
        <v>164426</v>
      </c>
      <c r="D25905" t="s">
        <v>225260</v>
      </c>
      <c r="E25905" t="s">
        <v>225261</v>
      </c>
    </row>
    <row r="25906" spans="1:5" x14ac:dyDescent="0.35">
      <c r="A25906" t="s">
        <v>225262</v>
      </c>
      <c r="B25906" t="s">
        <v>225263</v>
      </c>
      <c r="C25906" t="s">
        <v>164426</v>
      </c>
      <c r="D25906" t="s">
        <v>225264</v>
      </c>
      <c r="E25906" t="s">
        <v>165139</v>
      </c>
    </row>
    <row r="25907" spans="1:5" x14ac:dyDescent="0.35">
      <c r="A25907" t="s">
        <v>225265</v>
      </c>
      <c r="B25907" t="s">
        <v>225263</v>
      </c>
      <c r="C25907" t="s">
        <v>164426</v>
      </c>
      <c r="D25907" t="s">
        <v>225266</v>
      </c>
      <c r="E25907" t="s">
        <v>182639</v>
      </c>
    </row>
    <row r="25908" spans="1:5" x14ac:dyDescent="0.35">
      <c r="A25908" t="s">
        <v>103566</v>
      </c>
      <c r="B25908" t="s">
        <v>225263</v>
      </c>
      <c r="C25908" t="s">
        <v>164426</v>
      </c>
      <c r="D25908" t="s">
        <v>225267</v>
      </c>
      <c r="E25908" t="s">
        <v>225268</v>
      </c>
    </row>
    <row r="25909" spans="1:5" x14ac:dyDescent="0.35">
      <c r="A25909" t="s">
        <v>60287</v>
      </c>
      <c r="B25909" t="s">
        <v>225269</v>
      </c>
      <c r="C25909" t="s">
        <v>164426</v>
      </c>
      <c r="D25909" t="s">
        <v>225270</v>
      </c>
      <c r="E25909" t="s">
        <v>165578</v>
      </c>
    </row>
    <row r="25910" spans="1:5" x14ac:dyDescent="0.35">
      <c r="A25910" t="s">
        <v>55904</v>
      </c>
      <c r="B25910" t="s">
        <v>225271</v>
      </c>
      <c r="C25910" t="s">
        <v>164426</v>
      </c>
      <c r="D25910" t="s">
        <v>225272</v>
      </c>
      <c r="E25910" t="s">
        <v>165835</v>
      </c>
    </row>
    <row r="25911" spans="1:5" x14ac:dyDescent="0.35">
      <c r="A25911" t="s">
        <v>52340</v>
      </c>
      <c r="B25911" t="s">
        <v>225273</v>
      </c>
      <c r="C25911" t="s">
        <v>164426</v>
      </c>
      <c r="D25911" t="s">
        <v>225274</v>
      </c>
      <c r="E25911" t="s">
        <v>165578</v>
      </c>
    </row>
    <row r="25912" spans="1:5" x14ac:dyDescent="0.35">
      <c r="A25912" t="s">
        <v>225275</v>
      </c>
      <c r="B25912" t="s">
        <v>225276</v>
      </c>
      <c r="C25912" t="s">
        <v>164426</v>
      </c>
      <c r="D25912" t="s">
        <v>225277</v>
      </c>
      <c r="E25912" t="s">
        <v>165209</v>
      </c>
    </row>
    <row r="25913" spans="1:5" x14ac:dyDescent="0.35">
      <c r="A25913" t="s">
        <v>70871</v>
      </c>
      <c r="B25913" t="s">
        <v>225278</v>
      </c>
      <c r="C25913" t="s">
        <v>164426</v>
      </c>
      <c r="D25913" t="s">
        <v>225279</v>
      </c>
      <c r="E25913" t="s">
        <v>170402</v>
      </c>
    </row>
    <row r="25914" spans="1:5" x14ac:dyDescent="0.35">
      <c r="A25914" t="s">
        <v>50953</v>
      </c>
      <c r="B25914" t="s">
        <v>225280</v>
      </c>
      <c r="C25914" t="s">
        <v>164426</v>
      </c>
      <c r="D25914" t="s">
        <v>225281</v>
      </c>
      <c r="E25914" t="s">
        <v>171744</v>
      </c>
    </row>
    <row r="25915" spans="1:5" x14ac:dyDescent="0.35">
      <c r="A25915" t="s">
        <v>14672</v>
      </c>
      <c r="B25915" t="s">
        <v>225282</v>
      </c>
      <c r="C25915" t="s">
        <v>164426</v>
      </c>
      <c r="D25915" t="s">
        <v>225283</v>
      </c>
      <c r="E25915" t="s">
        <v>225284</v>
      </c>
    </row>
    <row r="25916" spans="1:5" x14ac:dyDescent="0.35">
      <c r="A25916" t="s">
        <v>45663</v>
      </c>
      <c r="B25916" t="s">
        <v>225285</v>
      </c>
      <c r="C25916" t="s">
        <v>164426</v>
      </c>
      <c r="D25916" t="s">
        <v>225286</v>
      </c>
      <c r="E25916" t="s">
        <v>165009</v>
      </c>
    </row>
    <row r="25917" spans="1:5" x14ac:dyDescent="0.35">
      <c r="A25917" t="s">
        <v>225287</v>
      </c>
      <c r="B25917" t="s">
        <v>225288</v>
      </c>
      <c r="C25917" t="s">
        <v>164426</v>
      </c>
      <c r="D25917" t="s">
        <v>225289</v>
      </c>
      <c r="E25917" t="s">
        <v>167282</v>
      </c>
    </row>
    <row r="25918" spans="1:5" x14ac:dyDescent="0.35">
      <c r="A25918" t="s">
        <v>7401</v>
      </c>
      <c r="B25918" t="s">
        <v>225290</v>
      </c>
      <c r="C25918" t="s">
        <v>164426</v>
      </c>
      <c r="D25918" t="s">
        <v>225291</v>
      </c>
      <c r="E25918" t="s">
        <v>164709</v>
      </c>
    </row>
    <row r="25919" spans="1:5" x14ac:dyDescent="0.35">
      <c r="A25919" t="s">
        <v>42080</v>
      </c>
      <c r="B25919" t="s">
        <v>225292</v>
      </c>
      <c r="C25919" t="s">
        <v>164426</v>
      </c>
      <c r="D25919" t="s">
        <v>225293</v>
      </c>
      <c r="E25919" t="s">
        <v>176123</v>
      </c>
    </row>
    <row r="25920" spans="1:5" x14ac:dyDescent="0.35">
      <c r="A25920" t="s">
        <v>47033</v>
      </c>
      <c r="B25920" t="s">
        <v>225292</v>
      </c>
      <c r="C25920" t="s">
        <v>164426</v>
      </c>
      <c r="D25920" t="s">
        <v>225294</v>
      </c>
      <c r="E25920" t="s">
        <v>165277</v>
      </c>
    </row>
    <row r="25921" spans="1:5" x14ac:dyDescent="0.35">
      <c r="A25921" t="s">
        <v>27725</v>
      </c>
      <c r="B25921" t="s">
        <v>225295</v>
      </c>
      <c r="C25921" t="s">
        <v>164426</v>
      </c>
      <c r="D25921" t="s">
        <v>225296</v>
      </c>
      <c r="E25921" t="s">
        <v>170055</v>
      </c>
    </row>
    <row r="25922" spans="1:5" x14ac:dyDescent="0.35">
      <c r="A25922" t="s">
        <v>225297</v>
      </c>
      <c r="B25922" t="s">
        <v>225298</v>
      </c>
      <c r="C25922" t="s">
        <v>164426</v>
      </c>
      <c r="D25922" t="s">
        <v>225299</v>
      </c>
      <c r="E25922" t="s">
        <v>166378</v>
      </c>
    </row>
    <row r="25923" spans="1:5" x14ac:dyDescent="0.35">
      <c r="A25923" t="s">
        <v>11575</v>
      </c>
      <c r="B25923" t="s">
        <v>225300</v>
      </c>
      <c r="C25923" t="s">
        <v>164426</v>
      </c>
      <c r="D25923" t="s">
        <v>225301</v>
      </c>
      <c r="E25923" t="s">
        <v>167547</v>
      </c>
    </row>
    <row r="25924" spans="1:5" x14ac:dyDescent="0.35">
      <c r="A25924" t="s">
        <v>7677</v>
      </c>
      <c r="B25924" t="s">
        <v>225302</v>
      </c>
      <c r="C25924" t="s">
        <v>164426</v>
      </c>
      <c r="D25924" t="s">
        <v>225303</v>
      </c>
      <c r="E25924" t="s">
        <v>165687</v>
      </c>
    </row>
    <row r="25925" spans="1:5" x14ac:dyDescent="0.35">
      <c r="A25925" t="s">
        <v>110904</v>
      </c>
      <c r="B25925" t="s">
        <v>225304</v>
      </c>
      <c r="C25925" t="s">
        <v>164426</v>
      </c>
      <c r="D25925" t="s">
        <v>225305</v>
      </c>
      <c r="E25925" t="s">
        <v>187490</v>
      </c>
    </row>
    <row r="25926" spans="1:5" x14ac:dyDescent="0.35">
      <c r="A25926" t="s">
        <v>3170</v>
      </c>
      <c r="B25926" t="s">
        <v>225306</v>
      </c>
      <c r="C25926" t="s">
        <v>164426</v>
      </c>
      <c r="D25926" t="s">
        <v>225307</v>
      </c>
      <c r="E25926" t="s">
        <v>174491</v>
      </c>
    </row>
    <row r="25927" spans="1:5" x14ac:dyDescent="0.35">
      <c r="A25927" t="s">
        <v>23391</v>
      </c>
      <c r="B25927" t="s">
        <v>225308</v>
      </c>
      <c r="C25927" t="s">
        <v>164426</v>
      </c>
      <c r="D25927" t="s">
        <v>225309</v>
      </c>
      <c r="E25927" t="s">
        <v>225310</v>
      </c>
    </row>
    <row r="25928" spans="1:5" x14ac:dyDescent="0.35">
      <c r="A25928" t="s">
        <v>40845</v>
      </c>
      <c r="B25928" t="s">
        <v>225308</v>
      </c>
      <c r="C25928" t="s">
        <v>164426</v>
      </c>
      <c r="D25928" t="s">
        <v>225311</v>
      </c>
      <c r="E25928" t="s">
        <v>189140</v>
      </c>
    </row>
    <row r="25929" spans="1:5" x14ac:dyDescent="0.35">
      <c r="A25929" t="s">
        <v>92329</v>
      </c>
      <c r="B25929" t="s">
        <v>225312</v>
      </c>
      <c r="C25929" t="s">
        <v>164426</v>
      </c>
      <c r="D25929" t="s">
        <v>225313</v>
      </c>
      <c r="E25929" t="s">
        <v>168810</v>
      </c>
    </row>
    <row r="25930" spans="1:5" x14ac:dyDescent="0.35">
      <c r="A25930" t="s">
        <v>45858</v>
      </c>
      <c r="B25930" t="s">
        <v>225314</v>
      </c>
      <c r="C25930" t="s">
        <v>164426</v>
      </c>
      <c r="D25930" t="s">
        <v>225315</v>
      </c>
      <c r="E25930" t="s">
        <v>168926</v>
      </c>
    </row>
    <row r="25931" spans="1:5" x14ac:dyDescent="0.35">
      <c r="A25931" t="s">
        <v>225316</v>
      </c>
      <c r="B25931" t="s">
        <v>225317</v>
      </c>
      <c r="C25931" t="s">
        <v>164426</v>
      </c>
      <c r="D25931" t="s">
        <v>225318</v>
      </c>
      <c r="E25931" t="s">
        <v>166273</v>
      </c>
    </row>
    <row r="25932" spans="1:5" x14ac:dyDescent="0.35">
      <c r="A25932" t="s">
        <v>23456</v>
      </c>
      <c r="B25932" t="s">
        <v>225317</v>
      </c>
      <c r="C25932" t="s">
        <v>164426</v>
      </c>
      <c r="D25932" t="s">
        <v>225319</v>
      </c>
      <c r="E25932" t="s">
        <v>165268</v>
      </c>
    </row>
    <row r="25933" spans="1:5" x14ac:dyDescent="0.35">
      <c r="A25933" t="s">
        <v>225320</v>
      </c>
      <c r="B25933" t="s">
        <v>225317</v>
      </c>
      <c r="C25933" t="s">
        <v>164426</v>
      </c>
      <c r="D25933" t="s">
        <v>225321</v>
      </c>
      <c r="E25933" t="s">
        <v>177631</v>
      </c>
    </row>
    <row r="25934" spans="1:5" x14ac:dyDescent="0.35">
      <c r="A25934" t="s">
        <v>98908</v>
      </c>
      <c r="B25934" t="s">
        <v>225317</v>
      </c>
      <c r="C25934" t="s">
        <v>164426</v>
      </c>
      <c r="D25934" t="s">
        <v>225322</v>
      </c>
      <c r="E25934" t="s">
        <v>192742</v>
      </c>
    </row>
    <row r="25935" spans="1:5" x14ac:dyDescent="0.35">
      <c r="A25935" t="s">
        <v>225323</v>
      </c>
      <c r="B25935" t="s">
        <v>225317</v>
      </c>
      <c r="C25935" t="s">
        <v>164426</v>
      </c>
      <c r="D25935" t="s">
        <v>225324</v>
      </c>
      <c r="E25935" t="s">
        <v>225325</v>
      </c>
    </row>
    <row r="25936" spans="1:5" x14ac:dyDescent="0.35">
      <c r="A25936" t="s">
        <v>2494</v>
      </c>
      <c r="B25936" t="s">
        <v>225326</v>
      </c>
      <c r="C25936" t="s">
        <v>164426</v>
      </c>
      <c r="D25936" t="s">
        <v>225327</v>
      </c>
      <c r="E25936" t="s">
        <v>170420</v>
      </c>
    </row>
    <row r="25937" spans="1:5" x14ac:dyDescent="0.35">
      <c r="A25937" t="s">
        <v>62736</v>
      </c>
      <c r="B25937" t="s">
        <v>225328</v>
      </c>
      <c r="C25937" t="s">
        <v>164426</v>
      </c>
      <c r="D25937" t="s">
        <v>225329</v>
      </c>
      <c r="E25937" t="s">
        <v>165617</v>
      </c>
    </row>
    <row r="25938" spans="1:5" x14ac:dyDescent="0.35">
      <c r="A25938" t="s">
        <v>28407</v>
      </c>
      <c r="B25938" t="s">
        <v>225328</v>
      </c>
      <c r="C25938" t="s">
        <v>164426</v>
      </c>
      <c r="D25938" t="s">
        <v>225330</v>
      </c>
      <c r="E25938" t="s">
        <v>182400</v>
      </c>
    </row>
    <row r="25939" spans="1:5" x14ac:dyDescent="0.35">
      <c r="A25939" t="s">
        <v>4851</v>
      </c>
      <c r="B25939" t="s">
        <v>225328</v>
      </c>
      <c r="C25939" t="s">
        <v>164426</v>
      </c>
      <c r="D25939" t="s">
        <v>225331</v>
      </c>
      <c r="E25939" t="s">
        <v>165009</v>
      </c>
    </row>
    <row r="25940" spans="1:5" x14ac:dyDescent="0.35">
      <c r="A25940" t="s">
        <v>225332</v>
      </c>
      <c r="B25940" t="s">
        <v>225328</v>
      </c>
      <c r="C25940" t="s">
        <v>164426</v>
      </c>
      <c r="D25940" t="s">
        <v>225333</v>
      </c>
      <c r="E25940" t="s">
        <v>166967</v>
      </c>
    </row>
    <row r="25941" spans="1:5" x14ac:dyDescent="0.35">
      <c r="A25941" t="s">
        <v>54143</v>
      </c>
      <c r="B25941" t="s">
        <v>225334</v>
      </c>
      <c r="C25941" t="s">
        <v>164547</v>
      </c>
      <c r="D25941" t="s">
        <v>225335</v>
      </c>
      <c r="E25941" t="s">
        <v>174283</v>
      </c>
    </row>
    <row r="25942" spans="1:5" x14ac:dyDescent="0.35">
      <c r="A25942" t="s">
        <v>85955</v>
      </c>
      <c r="B25942" t="s">
        <v>225334</v>
      </c>
      <c r="C25942" t="s">
        <v>164426</v>
      </c>
      <c r="D25942" t="s">
        <v>225336</v>
      </c>
      <c r="E25942" t="s">
        <v>170420</v>
      </c>
    </row>
    <row r="25943" spans="1:5" x14ac:dyDescent="0.35">
      <c r="A25943" t="s">
        <v>41726</v>
      </c>
      <c r="B25943" t="s">
        <v>225337</v>
      </c>
      <c r="C25943" t="s">
        <v>164426</v>
      </c>
      <c r="D25943" t="s">
        <v>225338</v>
      </c>
      <c r="E25943" t="s">
        <v>177512</v>
      </c>
    </row>
    <row r="25944" spans="1:5" x14ac:dyDescent="0.35">
      <c r="A25944" t="s">
        <v>92733</v>
      </c>
      <c r="B25944" t="s">
        <v>225337</v>
      </c>
      <c r="C25944" t="s">
        <v>164426</v>
      </c>
      <c r="D25944" t="s">
        <v>225339</v>
      </c>
      <c r="E25944" t="s">
        <v>225340</v>
      </c>
    </row>
    <row r="25945" spans="1:5" x14ac:dyDescent="0.35">
      <c r="A25945" t="s">
        <v>42815</v>
      </c>
      <c r="B25945" t="s">
        <v>225341</v>
      </c>
      <c r="C25945" t="s">
        <v>164547</v>
      </c>
      <c r="D25945" t="s">
        <v>225342</v>
      </c>
      <c r="E25945" t="s">
        <v>189917</v>
      </c>
    </row>
    <row r="25946" spans="1:5" x14ac:dyDescent="0.35">
      <c r="A25946" t="s">
        <v>24206</v>
      </c>
      <c r="B25946" t="s">
        <v>225341</v>
      </c>
      <c r="C25946" t="s">
        <v>164426</v>
      </c>
      <c r="D25946" t="s">
        <v>225343</v>
      </c>
      <c r="E25946" t="s">
        <v>182223</v>
      </c>
    </row>
    <row r="25947" spans="1:5" x14ac:dyDescent="0.35">
      <c r="A25947" t="s">
        <v>63157</v>
      </c>
      <c r="B25947" t="s">
        <v>225341</v>
      </c>
      <c r="C25947" t="s">
        <v>164426</v>
      </c>
      <c r="D25947" t="s">
        <v>225344</v>
      </c>
      <c r="E25947" t="s">
        <v>165684</v>
      </c>
    </row>
    <row r="25948" spans="1:5" x14ac:dyDescent="0.35">
      <c r="A25948" t="s">
        <v>85688</v>
      </c>
      <c r="B25948" t="s">
        <v>225345</v>
      </c>
      <c r="C25948" t="s">
        <v>164426</v>
      </c>
      <c r="D25948" t="s">
        <v>225346</v>
      </c>
      <c r="E25948" t="s">
        <v>225347</v>
      </c>
    </row>
    <row r="25949" spans="1:5" x14ac:dyDescent="0.35">
      <c r="A25949" t="s">
        <v>225348</v>
      </c>
      <c r="B25949" t="s">
        <v>225349</v>
      </c>
      <c r="C25949" t="s">
        <v>164426</v>
      </c>
      <c r="D25949" t="s">
        <v>225350</v>
      </c>
      <c r="E25949" t="s">
        <v>168225</v>
      </c>
    </row>
    <row r="25950" spans="1:5" x14ac:dyDescent="0.35">
      <c r="A25950" t="s">
        <v>95416</v>
      </c>
      <c r="B25950" t="s">
        <v>225351</v>
      </c>
      <c r="C25950" t="s">
        <v>164426</v>
      </c>
      <c r="D25950" t="s">
        <v>225352</v>
      </c>
      <c r="E25950" t="s">
        <v>166628</v>
      </c>
    </row>
    <row r="25951" spans="1:5" x14ac:dyDescent="0.35">
      <c r="A25951" t="s">
        <v>56041</v>
      </c>
      <c r="B25951" t="s">
        <v>225353</v>
      </c>
      <c r="C25951" t="s">
        <v>164426</v>
      </c>
      <c r="D25951" t="s">
        <v>225354</v>
      </c>
      <c r="E25951" t="s">
        <v>165875</v>
      </c>
    </row>
    <row r="25952" spans="1:5" x14ac:dyDescent="0.35">
      <c r="A25952" t="s">
        <v>33882</v>
      </c>
      <c r="B25952" t="s">
        <v>225355</v>
      </c>
      <c r="C25952" t="s">
        <v>164426</v>
      </c>
      <c r="D25952" t="s">
        <v>225356</v>
      </c>
      <c r="E25952" t="s">
        <v>165578</v>
      </c>
    </row>
    <row r="25953" spans="1:5" x14ac:dyDescent="0.35">
      <c r="A25953" t="s">
        <v>55117</v>
      </c>
      <c r="B25953" t="s">
        <v>225357</v>
      </c>
      <c r="C25953" t="s">
        <v>164426</v>
      </c>
      <c r="D25953" t="s">
        <v>225358</v>
      </c>
      <c r="E25953" t="s">
        <v>225359</v>
      </c>
    </row>
    <row r="25954" spans="1:5" x14ac:dyDescent="0.35">
      <c r="A25954" t="s">
        <v>65645</v>
      </c>
      <c r="B25954" t="s">
        <v>225360</v>
      </c>
      <c r="C25954" t="s">
        <v>164426</v>
      </c>
      <c r="D25954" t="s">
        <v>225361</v>
      </c>
      <c r="E25954" t="s">
        <v>176972</v>
      </c>
    </row>
    <row r="25955" spans="1:5" x14ac:dyDescent="0.35">
      <c r="A25955" t="s">
        <v>18829</v>
      </c>
      <c r="B25955" t="s">
        <v>225362</v>
      </c>
      <c r="C25955" t="s">
        <v>164426</v>
      </c>
      <c r="D25955" t="s">
        <v>225363</v>
      </c>
      <c r="E25955" t="s">
        <v>172756</v>
      </c>
    </row>
    <row r="25956" spans="1:5" x14ac:dyDescent="0.35">
      <c r="A25956" t="s">
        <v>43069</v>
      </c>
      <c r="B25956" t="s">
        <v>225362</v>
      </c>
      <c r="C25956" t="s">
        <v>164426</v>
      </c>
      <c r="D25956" t="s">
        <v>225364</v>
      </c>
      <c r="E25956" t="s">
        <v>168645</v>
      </c>
    </row>
    <row r="25957" spans="1:5" x14ac:dyDescent="0.35">
      <c r="A25957" t="s">
        <v>86025</v>
      </c>
      <c r="B25957" t="s">
        <v>225365</v>
      </c>
      <c r="C25957" t="s">
        <v>164426</v>
      </c>
      <c r="D25957" t="s">
        <v>225366</v>
      </c>
      <c r="E25957" t="s">
        <v>178073</v>
      </c>
    </row>
    <row r="25958" spans="1:5" x14ac:dyDescent="0.35">
      <c r="A25958" t="s">
        <v>63812</v>
      </c>
      <c r="B25958" t="s">
        <v>225367</v>
      </c>
      <c r="C25958" t="s">
        <v>164426</v>
      </c>
      <c r="D25958" t="s">
        <v>225368</v>
      </c>
      <c r="E25958" t="s">
        <v>184101</v>
      </c>
    </row>
    <row r="25959" spans="1:5" x14ac:dyDescent="0.35">
      <c r="A25959" t="s">
        <v>6986</v>
      </c>
      <c r="B25959" t="s">
        <v>225369</v>
      </c>
      <c r="C25959" t="s">
        <v>164426</v>
      </c>
      <c r="D25959" t="s">
        <v>225370</v>
      </c>
      <c r="E25959" t="s">
        <v>168359</v>
      </c>
    </row>
    <row r="25960" spans="1:5" x14ac:dyDescent="0.35">
      <c r="A25960" t="s">
        <v>34</v>
      </c>
      <c r="B25960" t="s">
        <v>225371</v>
      </c>
      <c r="C25960" t="s">
        <v>164426</v>
      </c>
      <c r="D25960" t="s">
        <v>225372</v>
      </c>
      <c r="E25960" t="s">
        <v>168011</v>
      </c>
    </row>
    <row r="25961" spans="1:5" x14ac:dyDescent="0.35">
      <c r="A25961" t="s">
        <v>71700</v>
      </c>
      <c r="B25961" t="s">
        <v>225373</v>
      </c>
      <c r="C25961" t="s">
        <v>164426</v>
      </c>
      <c r="D25961" t="s">
        <v>225374</v>
      </c>
      <c r="E25961" t="s">
        <v>172410</v>
      </c>
    </row>
    <row r="25962" spans="1:5" x14ac:dyDescent="0.35">
      <c r="A25962" t="s">
        <v>18658</v>
      </c>
      <c r="B25962" t="s">
        <v>225375</v>
      </c>
      <c r="C25962" t="s">
        <v>164426</v>
      </c>
      <c r="D25962" t="s">
        <v>225376</v>
      </c>
      <c r="E25962" t="s">
        <v>180013</v>
      </c>
    </row>
    <row r="25963" spans="1:5" x14ac:dyDescent="0.35">
      <c r="A25963" t="s">
        <v>69968</v>
      </c>
      <c r="B25963" t="s">
        <v>225377</v>
      </c>
      <c r="C25963" t="s">
        <v>164426</v>
      </c>
      <c r="D25963" t="s">
        <v>225378</v>
      </c>
      <c r="E25963" t="s">
        <v>165034</v>
      </c>
    </row>
    <row r="25964" spans="1:5" x14ac:dyDescent="0.35">
      <c r="A25964" t="s">
        <v>75710</v>
      </c>
      <c r="B25964" t="s">
        <v>225379</v>
      </c>
      <c r="C25964" t="s">
        <v>164426</v>
      </c>
      <c r="D25964" t="s">
        <v>225380</v>
      </c>
      <c r="E25964" t="s">
        <v>225381</v>
      </c>
    </row>
    <row r="25965" spans="1:5" x14ac:dyDescent="0.35">
      <c r="A25965" t="s">
        <v>225382</v>
      </c>
      <c r="B25965" t="s">
        <v>225383</v>
      </c>
      <c r="C25965" t="s">
        <v>164426</v>
      </c>
      <c r="D25965" t="s">
        <v>225384</v>
      </c>
      <c r="E25965" t="s">
        <v>164766</v>
      </c>
    </row>
    <row r="25966" spans="1:5" x14ac:dyDescent="0.35">
      <c r="A25966" t="s">
        <v>29374</v>
      </c>
      <c r="B25966" t="s">
        <v>225385</v>
      </c>
      <c r="C25966" t="s">
        <v>164426</v>
      </c>
      <c r="D25966" t="s">
        <v>225386</v>
      </c>
      <c r="E25966" t="s">
        <v>186928</v>
      </c>
    </row>
    <row r="25967" spans="1:5" x14ac:dyDescent="0.35">
      <c r="A25967" t="s">
        <v>225387</v>
      </c>
      <c r="B25967" t="s">
        <v>225388</v>
      </c>
      <c r="C25967" t="s">
        <v>164426</v>
      </c>
      <c r="D25967" t="s">
        <v>225389</v>
      </c>
      <c r="E25967" t="s">
        <v>171466</v>
      </c>
    </row>
    <row r="25968" spans="1:5" x14ac:dyDescent="0.35">
      <c r="A25968" t="s">
        <v>74635</v>
      </c>
      <c r="B25968" t="s">
        <v>225388</v>
      </c>
      <c r="C25968" t="s">
        <v>164426</v>
      </c>
      <c r="D25968" t="s">
        <v>225390</v>
      </c>
      <c r="E25968" t="s">
        <v>206928</v>
      </c>
    </row>
    <row r="25969" spans="1:5" x14ac:dyDescent="0.35">
      <c r="A25969" t="s">
        <v>114093</v>
      </c>
      <c r="B25969" t="s">
        <v>225388</v>
      </c>
      <c r="C25969" t="s">
        <v>164426</v>
      </c>
      <c r="D25969" t="s">
        <v>225391</v>
      </c>
      <c r="E25969" t="s">
        <v>164603</v>
      </c>
    </row>
    <row r="25970" spans="1:5" x14ac:dyDescent="0.35">
      <c r="A25970" t="s">
        <v>225392</v>
      </c>
      <c r="B25970" t="s">
        <v>225388</v>
      </c>
      <c r="C25970" t="s">
        <v>164426</v>
      </c>
      <c r="D25970" t="s">
        <v>225393</v>
      </c>
      <c r="E25970" t="s">
        <v>164570</v>
      </c>
    </row>
    <row r="25971" spans="1:5" x14ac:dyDescent="0.35">
      <c r="A25971" t="s">
        <v>225394</v>
      </c>
      <c r="B25971" t="s">
        <v>225388</v>
      </c>
      <c r="C25971" t="s">
        <v>164426</v>
      </c>
      <c r="D25971" t="s">
        <v>225395</v>
      </c>
      <c r="E25971" t="s">
        <v>166339</v>
      </c>
    </row>
    <row r="25972" spans="1:5" x14ac:dyDescent="0.35">
      <c r="A25972" t="s">
        <v>123313</v>
      </c>
      <c r="B25972" t="s">
        <v>225388</v>
      </c>
      <c r="C25972" t="s">
        <v>164426</v>
      </c>
      <c r="D25972" t="s">
        <v>225396</v>
      </c>
      <c r="E25972" t="s">
        <v>169879</v>
      </c>
    </row>
    <row r="25973" spans="1:5" x14ac:dyDescent="0.35">
      <c r="A25973" t="s">
        <v>114631</v>
      </c>
      <c r="B25973" t="s">
        <v>225388</v>
      </c>
      <c r="C25973" t="s">
        <v>164426</v>
      </c>
      <c r="D25973" t="s">
        <v>225397</v>
      </c>
      <c r="E25973" t="s">
        <v>165703</v>
      </c>
    </row>
    <row r="25974" spans="1:5" x14ac:dyDescent="0.35">
      <c r="A25974" t="s">
        <v>225398</v>
      </c>
      <c r="B25974" t="s">
        <v>225388</v>
      </c>
      <c r="C25974" t="s">
        <v>164426</v>
      </c>
      <c r="D25974" t="s">
        <v>225399</v>
      </c>
      <c r="E25974" t="s">
        <v>175786</v>
      </c>
    </row>
    <row r="25975" spans="1:5" x14ac:dyDescent="0.35">
      <c r="A25975" t="s">
        <v>225400</v>
      </c>
      <c r="B25975" t="s">
        <v>225388</v>
      </c>
      <c r="C25975" t="s">
        <v>164426</v>
      </c>
      <c r="D25975" t="s">
        <v>225401</v>
      </c>
      <c r="E25975" t="s">
        <v>168559</v>
      </c>
    </row>
    <row r="25976" spans="1:5" x14ac:dyDescent="0.35">
      <c r="A25976" t="s">
        <v>130532</v>
      </c>
      <c r="B25976" t="s">
        <v>225388</v>
      </c>
      <c r="C25976" t="s">
        <v>164426</v>
      </c>
      <c r="D25976" t="s">
        <v>225402</v>
      </c>
      <c r="E25976" t="s">
        <v>171375</v>
      </c>
    </row>
    <row r="25977" spans="1:5" x14ac:dyDescent="0.35">
      <c r="A25977" t="s">
        <v>82891</v>
      </c>
      <c r="B25977" t="s">
        <v>225388</v>
      </c>
      <c r="C25977" t="s">
        <v>164426</v>
      </c>
      <c r="D25977" t="s">
        <v>225403</v>
      </c>
      <c r="E25977" t="s">
        <v>171901</v>
      </c>
    </row>
    <row r="25978" spans="1:5" x14ac:dyDescent="0.35">
      <c r="A25978" t="s">
        <v>225404</v>
      </c>
      <c r="B25978" t="s">
        <v>225388</v>
      </c>
      <c r="C25978" t="s">
        <v>164426</v>
      </c>
      <c r="D25978" t="s">
        <v>225405</v>
      </c>
      <c r="E25978" t="s">
        <v>225406</v>
      </c>
    </row>
    <row r="25979" spans="1:5" x14ac:dyDescent="0.35">
      <c r="A25979" t="s">
        <v>225407</v>
      </c>
      <c r="B25979" t="s">
        <v>225408</v>
      </c>
      <c r="C25979" t="s">
        <v>164426</v>
      </c>
      <c r="D25979" t="s">
        <v>225409</v>
      </c>
      <c r="E25979" t="s">
        <v>166480</v>
      </c>
    </row>
    <row r="25980" spans="1:5" x14ac:dyDescent="0.35">
      <c r="A25980" t="s">
        <v>225410</v>
      </c>
      <c r="B25980" t="s">
        <v>225408</v>
      </c>
      <c r="C25980" t="s">
        <v>164426</v>
      </c>
      <c r="D25980" t="s">
        <v>225411</v>
      </c>
      <c r="E25980" t="s">
        <v>173058</v>
      </c>
    </row>
    <row r="25981" spans="1:5" x14ac:dyDescent="0.35">
      <c r="A25981" t="s">
        <v>225412</v>
      </c>
      <c r="B25981" t="s">
        <v>225408</v>
      </c>
      <c r="C25981" t="s">
        <v>164426</v>
      </c>
      <c r="D25981" t="s">
        <v>225413</v>
      </c>
      <c r="E25981" t="s">
        <v>201256</v>
      </c>
    </row>
    <row r="25982" spans="1:5" x14ac:dyDescent="0.35">
      <c r="A25982" t="s">
        <v>225414</v>
      </c>
      <c r="B25982" t="s">
        <v>225415</v>
      </c>
      <c r="C25982" t="s">
        <v>164426</v>
      </c>
      <c r="D25982" t="s">
        <v>225416</v>
      </c>
      <c r="E25982" t="s">
        <v>170955</v>
      </c>
    </row>
    <row r="25983" spans="1:5" x14ac:dyDescent="0.35">
      <c r="A25983" t="s">
        <v>225417</v>
      </c>
      <c r="B25983" t="s">
        <v>225415</v>
      </c>
      <c r="C25983" t="s">
        <v>164426</v>
      </c>
      <c r="D25983" t="s">
        <v>225418</v>
      </c>
      <c r="E25983" t="s">
        <v>225419</v>
      </c>
    </row>
    <row r="25984" spans="1:5" x14ac:dyDescent="0.35">
      <c r="A25984" t="s">
        <v>225420</v>
      </c>
      <c r="B25984" t="s">
        <v>225415</v>
      </c>
      <c r="C25984" t="s">
        <v>164426</v>
      </c>
      <c r="D25984" t="s">
        <v>225421</v>
      </c>
      <c r="E25984" t="s">
        <v>199286</v>
      </c>
    </row>
    <row r="25985" spans="1:5" x14ac:dyDescent="0.35">
      <c r="A25985" t="s">
        <v>57449</v>
      </c>
      <c r="B25985" t="s">
        <v>225422</v>
      </c>
      <c r="C25985" t="s">
        <v>164426</v>
      </c>
      <c r="D25985" t="s">
        <v>225423</v>
      </c>
      <c r="E25985" t="s">
        <v>165209</v>
      </c>
    </row>
    <row r="25986" spans="1:5" x14ac:dyDescent="0.35">
      <c r="A25986" t="s">
        <v>88713</v>
      </c>
      <c r="B25986" t="s">
        <v>225424</v>
      </c>
      <c r="C25986" t="s">
        <v>164426</v>
      </c>
      <c r="D25986" t="s">
        <v>225425</v>
      </c>
      <c r="E25986" t="s">
        <v>164901</v>
      </c>
    </row>
    <row r="25987" spans="1:5" x14ac:dyDescent="0.35">
      <c r="A25987" t="s">
        <v>105660</v>
      </c>
      <c r="B25987" t="s">
        <v>225426</v>
      </c>
      <c r="C25987" t="s">
        <v>164426</v>
      </c>
      <c r="D25987" t="s">
        <v>225427</v>
      </c>
      <c r="E25987" t="s">
        <v>172417</v>
      </c>
    </row>
    <row r="25988" spans="1:5" x14ac:dyDescent="0.35">
      <c r="A25988" t="s">
        <v>95504</v>
      </c>
      <c r="B25988" t="s">
        <v>225426</v>
      </c>
      <c r="C25988" t="s">
        <v>164426</v>
      </c>
      <c r="D25988" t="s">
        <v>225428</v>
      </c>
      <c r="E25988" t="s">
        <v>225429</v>
      </c>
    </row>
    <row r="25989" spans="1:5" x14ac:dyDescent="0.35">
      <c r="A25989" t="s">
        <v>89241</v>
      </c>
      <c r="B25989" t="s">
        <v>225430</v>
      </c>
      <c r="C25989" t="s">
        <v>164426</v>
      </c>
      <c r="D25989" t="s">
        <v>225431</v>
      </c>
      <c r="E25989" t="s">
        <v>164440</v>
      </c>
    </row>
    <row r="25990" spans="1:5" x14ac:dyDescent="0.35">
      <c r="A25990" t="s">
        <v>60274</v>
      </c>
      <c r="B25990" t="s">
        <v>225432</v>
      </c>
      <c r="C25990" t="s">
        <v>164426</v>
      </c>
      <c r="D25990" t="s">
        <v>225433</v>
      </c>
      <c r="E25990" t="s">
        <v>168942</v>
      </c>
    </row>
    <row r="25991" spans="1:5" x14ac:dyDescent="0.35">
      <c r="A25991" t="s">
        <v>225434</v>
      </c>
      <c r="B25991" t="s">
        <v>225435</v>
      </c>
      <c r="C25991" t="s">
        <v>164426</v>
      </c>
      <c r="D25991" t="s">
        <v>225436</v>
      </c>
      <c r="E25991" t="s">
        <v>166330</v>
      </c>
    </row>
    <row r="25992" spans="1:5" x14ac:dyDescent="0.35">
      <c r="A25992" t="s">
        <v>106500</v>
      </c>
      <c r="B25992" t="s">
        <v>225437</v>
      </c>
      <c r="C25992" t="s">
        <v>164426</v>
      </c>
      <c r="D25992" t="s">
        <v>225438</v>
      </c>
      <c r="E25992" t="s">
        <v>225439</v>
      </c>
    </row>
    <row r="25993" spans="1:5" x14ac:dyDescent="0.35">
      <c r="A25993" t="s">
        <v>20102</v>
      </c>
      <c r="B25993" t="s">
        <v>225440</v>
      </c>
      <c r="C25993" t="s">
        <v>164426</v>
      </c>
      <c r="D25993" t="s">
        <v>225441</v>
      </c>
      <c r="E25993" t="s">
        <v>169786</v>
      </c>
    </row>
    <row r="25994" spans="1:5" x14ac:dyDescent="0.35">
      <c r="A25994" t="s">
        <v>128490</v>
      </c>
      <c r="B25994" t="s">
        <v>225442</v>
      </c>
      <c r="C25994" t="s">
        <v>164426</v>
      </c>
      <c r="D25994" t="s">
        <v>225443</v>
      </c>
      <c r="E25994" t="s">
        <v>169824</v>
      </c>
    </row>
    <row r="25995" spans="1:5" x14ac:dyDescent="0.35">
      <c r="A25995" t="s">
        <v>33900</v>
      </c>
      <c r="B25995" t="s">
        <v>225444</v>
      </c>
      <c r="C25995" t="s">
        <v>164426</v>
      </c>
      <c r="D25995" t="s">
        <v>225445</v>
      </c>
      <c r="E25995" t="s">
        <v>168591</v>
      </c>
    </row>
    <row r="25996" spans="1:5" x14ac:dyDescent="0.35">
      <c r="A25996" t="s">
        <v>225446</v>
      </c>
      <c r="B25996" t="s">
        <v>225447</v>
      </c>
      <c r="C25996" t="s">
        <v>164426</v>
      </c>
      <c r="D25996" t="s">
        <v>225448</v>
      </c>
      <c r="E25996" t="s">
        <v>168591</v>
      </c>
    </row>
    <row r="25997" spans="1:5" x14ac:dyDescent="0.35">
      <c r="A25997" t="s">
        <v>35249</v>
      </c>
      <c r="B25997" t="s">
        <v>225449</v>
      </c>
      <c r="C25997" t="s">
        <v>164426</v>
      </c>
      <c r="D25997" t="s">
        <v>225450</v>
      </c>
      <c r="E25997" t="s">
        <v>171443</v>
      </c>
    </row>
    <row r="25998" spans="1:5" x14ac:dyDescent="0.35">
      <c r="A25998" t="s">
        <v>225451</v>
      </c>
      <c r="B25998" t="s">
        <v>225452</v>
      </c>
      <c r="C25998" t="s">
        <v>164426</v>
      </c>
      <c r="D25998" t="s">
        <v>225453</v>
      </c>
      <c r="E25998" t="s">
        <v>164539</v>
      </c>
    </row>
    <row r="25999" spans="1:5" x14ac:dyDescent="0.35">
      <c r="A25999" t="s">
        <v>42906</v>
      </c>
      <c r="B25999" t="s">
        <v>225454</v>
      </c>
      <c r="C25999" t="s">
        <v>164426</v>
      </c>
      <c r="D25999" t="s">
        <v>225455</v>
      </c>
      <c r="E25999" t="s">
        <v>164706</v>
      </c>
    </row>
    <row r="26000" spans="1:5" x14ac:dyDescent="0.35">
      <c r="A26000" t="s">
        <v>59601</v>
      </c>
      <c r="B26000" t="s">
        <v>225456</v>
      </c>
      <c r="C26000" t="s">
        <v>164426</v>
      </c>
      <c r="D26000" t="s">
        <v>225457</v>
      </c>
      <c r="E26000" t="s">
        <v>165784</v>
      </c>
    </row>
    <row r="26001" spans="1:5" x14ac:dyDescent="0.35">
      <c r="A26001" t="s">
        <v>21247</v>
      </c>
      <c r="B26001" t="s">
        <v>225458</v>
      </c>
      <c r="C26001" t="s">
        <v>164426</v>
      </c>
      <c r="D26001" t="s">
        <v>225459</v>
      </c>
      <c r="E26001" t="s">
        <v>167323</v>
      </c>
    </row>
    <row r="26002" spans="1:5" x14ac:dyDescent="0.35">
      <c r="A26002" t="s">
        <v>74991</v>
      </c>
      <c r="B26002" t="s">
        <v>225458</v>
      </c>
      <c r="C26002" t="s">
        <v>164426</v>
      </c>
      <c r="D26002" t="s">
        <v>225460</v>
      </c>
      <c r="E26002" t="s">
        <v>190887</v>
      </c>
    </row>
    <row r="26003" spans="1:5" x14ac:dyDescent="0.35">
      <c r="A26003" t="s">
        <v>56930</v>
      </c>
      <c r="B26003" t="s">
        <v>225461</v>
      </c>
      <c r="C26003" t="s">
        <v>164426</v>
      </c>
      <c r="D26003" t="s">
        <v>225462</v>
      </c>
      <c r="E26003" t="s">
        <v>165277</v>
      </c>
    </row>
    <row r="26004" spans="1:5" x14ac:dyDescent="0.35">
      <c r="A26004" t="s">
        <v>43723</v>
      </c>
      <c r="B26004" t="s">
        <v>225463</v>
      </c>
      <c r="C26004" t="s">
        <v>164426</v>
      </c>
      <c r="D26004" t="s">
        <v>225464</v>
      </c>
      <c r="E26004" t="s">
        <v>166967</v>
      </c>
    </row>
    <row r="26005" spans="1:5" x14ac:dyDescent="0.35">
      <c r="A26005" t="s">
        <v>90892</v>
      </c>
      <c r="B26005" t="s">
        <v>225465</v>
      </c>
      <c r="C26005" t="s">
        <v>164426</v>
      </c>
      <c r="D26005" t="s">
        <v>225466</v>
      </c>
      <c r="E26005" t="s">
        <v>167851</v>
      </c>
    </row>
    <row r="26006" spans="1:5" x14ac:dyDescent="0.35">
      <c r="A26006" t="s">
        <v>83994</v>
      </c>
      <c r="B26006" t="s">
        <v>225467</v>
      </c>
      <c r="C26006" t="s">
        <v>164426</v>
      </c>
      <c r="D26006" t="s">
        <v>225468</v>
      </c>
      <c r="E26006" t="s">
        <v>167503</v>
      </c>
    </row>
    <row r="26007" spans="1:5" x14ac:dyDescent="0.35">
      <c r="A26007" t="s">
        <v>225469</v>
      </c>
      <c r="B26007" t="s">
        <v>225470</v>
      </c>
      <c r="C26007" t="s">
        <v>164426</v>
      </c>
      <c r="D26007" t="s">
        <v>225471</v>
      </c>
      <c r="E26007" t="s">
        <v>172316</v>
      </c>
    </row>
    <row r="26008" spans="1:5" x14ac:dyDescent="0.35">
      <c r="A26008" t="s">
        <v>4363</v>
      </c>
      <c r="B26008" t="s">
        <v>225472</v>
      </c>
      <c r="C26008" t="s">
        <v>164426</v>
      </c>
      <c r="D26008" t="s">
        <v>225473</v>
      </c>
      <c r="E26008" t="s">
        <v>168322</v>
      </c>
    </row>
    <row r="26009" spans="1:5" x14ac:dyDescent="0.35">
      <c r="A26009" t="s">
        <v>58970</v>
      </c>
      <c r="B26009" t="s">
        <v>225474</v>
      </c>
      <c r="C26009" t="s">
        <v>164426</v>
      </c>
      <c r="D26009" t="s">
        <v>225475</v>
      </c>
      <c r="E26009" t="s">
        <v>169879</v>
      </c>
    </row>
    <row r="26010" spans="1:5" x14ac:dyDescent="0.35">
      <c r="A26010" t="s">
        <v>31824</v>
      </c>
      <c r="B26010" t="s">
        <v>225476</v>
      </c>
      <c r="C26010" t="s">
        <v>164426</v>
      </c>
      <c r="D26010" t="s">
        <v>225477</v>
      </c>
      <c r="E26010" t="s">
        <v>165199</v>
      </c>
    </row>
    <row r="26011" spans="1:5" x14ac:dyDescent="0.35">
      <c r="A26011" t="s">
        <v>22212</v>
      </c>
      <c r="B26011" t="s">
        <v>225478</v>
      </c>
      <c r="C26011" t="s">
        <v>164426</v>
      </c>
      <c r="D26011" t="s">
        <v>225479</v>
      </c>
      <c r="E26011" t="s">
        <v>168860</v>
      </c>
    </row>
    <row r="26012" spans="1:5" x14ac:dyDescent="0.35">
      <c r="A26012" t="s">
        <v>225480</v>
      </c>
      <c r="B26012" t="s">
        <v>225478</v>
      </c>
      <c r="C26012" t="s">
        <v>164426</v>
      </c>
      <c r="D26012" t="s">
        <v>225481</v>
      </c>
      <c r="E26012" t="s">
        <v>196718</v>
      </c>
    </row>
    <row r="26013" spans="1:5" x14ac:dyDescent="0.35">
      <c r="A26013" t="s">
        <v>63314</v>
      </c>
      <c r="B26013" t="s">
        <v>225482</v>
      </c>
      <c r="C26013" t="s">
        <v>164426</v>
      </c>
      <c r="D26013" t="s">
        <v>225483</v>
      </c>
      <c r="E26013" t="s">
        <v>166800</v>
      </c>
    </row>
    <row r="26014" spans="1:5" x14ac:dyDescent="0.35">
      <c r="A26014" t="s">
        <v>57265</v>
      </c>
      <c r="B26014" t="s">
        <v>225484</v>
      </c>
      <c r="C26014" t="s">
        <v>164426</v>
      </c>
      <c r="D26014" t="s">
        <v>225485</v>
      </c>
      <c r="E26014" t="s">
        <v>172367</v>
      </c>
    </row>
    <row r="26015" spans="1:5" x14ac:dyDescent="0.35">
      <c r="A26015" t="s">
        <v>56800</v>
      </c>
      <c r="B26015" t="s">
        <v>225486</v>
      </c>
      <c r="C26015" t="s">
        <v>164426</v>
      </c>
      <c r="D26015" t="s">
        <v>225487</v>
      </c>
      <c r="E26015" t="s">
        <v>166680</v>
      </c>
    </row>
    <row r="26016" spans="1:5" x14ac:dyDescent="0.35">
      <c r="A26016" t="s">
        <v>3037</v>
      </c>
      <c r="B26016" t="s">
        <v>225488</v>
      </c>
      <c r="C26016" t="s">
        <v>164426</v>
      </c>
      <c r="D26016" t="s">
        <v>225489</v>
      </c>
      <c r="E26016" t="s">
        <v>171918</v>
      </c>
    </row>
    <row r="26017" spans="1:5" x14ac:dyDescent="0.35">
      <c r="A26017" t="s">
        <v>34229</v>
      </c>
      <c r="B26017" t="s">
        <v>225490</v>
      </c>
      <c r="C26017" t="s">
        <v>164426</v>
      </c>
      <c r="D26017" t="s">
        <v>225491</v>
      </c>
      <c r="E26017" t="s">
        <v>225492</v>
      </c>
    </row>
    <row r="26018" spans="1:5" x14ac:dyDescent="0.35">
      <c r="A26018" t="s">
        <v>71984</v>
      </c>
      <c r="B26018" t="s">
        <v>225493</v>
      </c>
      <c r="C26018" t="s">
        <v>164426</v>
      </c>
      <c r="D26018" t="s">
        <v>225494</v>
      </c>
      <c r="E26018" t="s">
        <v>168123</v>
      </c>
    </row>
    <row r="26019" spans="1:5" x14ac:dyDescent="0.35">
      <c r="A26019" t="s">
        <v>225495</v>
      </c>
      <c r="B26019" t="s">
        <v>225496</v>
      </c>
      <c r="C26019" t="s">
        <v>164426</v>
      </c>
      <c r="D26019" t="s">
        <v>225497</v>
      </c>
      <c r="E26019" t="s">
        <v>168455</v>
      </c>
    </row>
    <row r="26020" spans="1:5" x14ac:dyDescent="0.35">
      <c r="A26020" t="s">
        <v>25020</v>
      </c>
      <c r="B26020" t="s">
        <v>225498</v>
      </c>
      <c r="C26020" t="s">
        <v>164426</v>
      </c>
      <c r="D26020" t="s">
        <v>225499</v>
      </c>
      <c r="E26020" t="s">
        <v>172609</v>
      </c>
    </row>
    <row r="26021" spans="1:5" x14ac:dyDescent="0.35">
      <c r="A26021" t="s">
        <v>225500</v>
      </c>
      <c r="B26021" t="s">
        <v>225501</v>
      </c>
      <c r="C26021" t="s">
        <v>164426</v>
      </c>
      <c r="D26021" t="s">
        <v>225502</v>
      </c>
      <c r="E26021" t="s">
        <v>167851</v>
      </c>
    </row>
    <row r="26022" spans="1:5" x14ac:dyDescent="0.35">
      <c r="A26022" t="s">
        <v>66099</v>
      </c>
      <c r="B26022" t="s">
        <v>225503</v>
      </c>
      <c r="C26022" t="s">
        <v>164426</v>
      </c>
      <c r="D26022" t="s">
        <v>225504</v>
      </c>
      <c r="E26022" t="s">
        <v>171062</v>
      </c>
    </row>
    <row r="26023" spans="1:5" x14ac:dyDescent="0.35">
      <c r="A26023" t="s">
        <v>225505</v>
      </c>
      <c r="B26023" t="s">
        <v>225506</v>
      </c>
      <c r="C26023" t="s">
        <v>164426</v>
      </c>
      <c r="D26023" t="s">
        <v>225507</v>
      </c>
      <c r="E26023" t="s">
        <v>192825</v>
      </c>
    </row>
    <row r="26024" spans="1:5" x14ac:dyDescent="0.35">
      <c r="A26024" t="s">
        <v>39670</v>
      </c>
      <c r="B26024" t="s">
        <v>225508</v>
      </c>
      <c r="C26024" t="s">
        <v>164426</v>
      </c>
      <c r="D26024" t="s">
        <v>225509</v>
      </c>
      <c r="E26024" t="s">
        <v>172440</v>
      </c>
    </row>
    <row r="26025" spans="1:5" x14ac:dyDescent="0.35">
      <c r="A26025" t="s">
        <v>54341</v>
      </c>
      <c r="B26025" t="s">
        <v>225510</v>
      </c>
      <c r="C26025" t="s">
        <v>164547</v>
      </c>
      <c r="D26025" t="s">
        <v>225511</v>
      </c>
      <c r="E26025" t="s">
        <v>170382</v>
      </c>
    </row>
    <row r="26026" spans="1:5" x14ac:dyDescent="0.35">
      <c r="A26026" t="s">
        <v>17049</v>
      </c>
      <c r="B26026" t="s">
        <v>225512</v>
      </c>
      <c r="C26026" t="s">
        <v>164426</v>
      </c>
      <c r="D26026" t="s">
        <v>225513</v>
      </c>
      <c r="E26026" t="s">
        <v>185007</v>
      </c>
    </row>
    <row r="26027" spans="1:5" x14ac:dyDescent="0.35">
      <c r="A26027" t="s">
        <v>22030</v>
      </c>
      <c r="B26027" t="s">
        <v>225514</v>
      </c>
      <c r="C26027" t="s">
        <v>164426</v>
      </c>
      <c r="D26027" t="s">
        <v>225515</v>
      </c>
      <c r="E26027" t="s">
        <v>173346</v>
      </c>
    </row>
    <row r="26028" spans="1:5" x14ac:dyDescent="0.35">
      <c r="A26028" t="s">
        <v>53853</v>
      </c>
      <c r="B26028" t="s">
        <v>225516</v>
      </c>
      <c r="C26028" t="s">
        <v>164426</v>
      </c>
      <c r="D26028" t="s">
        <v>225517</v>
      </c>
      <c r="E26028" t="s">
        <v>172077</v>
      </c>
    </row>
    <row r="26029" spans="1:5" x14ac:dyDescent="0.35">
      <c r="A26029" t="s">
        <v>225518</v>
      </c>
      <c r="B26029" t="s">
        <v>225519</v>
      </c>
      <c r="C26029" t="s">
        <v>164426</v>
      </c>
      <c r="D26029" t="s">
        <v>225520</v>
      </c>
      <c r="E26029" t="s">
        <v>164457</v>
      </c>
    </row>
    <row r="26030" spans="1:5" x14ac:dyDescent="0.35">
      <c r="A26030" t="s">
        <v>9607</v>
      </c>
      <c r="B26030" t="s">
        <v>225521</v>
      </c>
      <c r="C26030" t="s">
        <v>164426</v>
      </c>
      <c r="D26030" t="s">
        <v>225522</v>
      </c>
      <c r="E26030" t="s">
        <v>184101</v>
      </c>
    </row>
    <row r="26031" spans="1:5" x14ac:dyDescent="0.35">
      <c r="A26031" t="s">
        <v>71296</v>
      </c>
      <c r="B26031" t="s">
        <v>225523</v>
      </c>
      <c r="C26031" t="s">
        <v>164426</v>
      </c>
      <c r="D26031" t="s">
        <v>225524</v>
      </c>
      <c r="E26031" t="s">
        <v>199277</v>
      </c>
    </row>
    <row r="26032" spans="1:5" x14ac:dyDescent="0.35">
      <c r="A26032" t="s">
        <v>24255</v>
      </c>
      <c r="B26032" t="s">
        <v>225523</v>
      </c>
      <c r="C26032" t="s">
        <v>164426</v>
      </c>
      <c r="D26032" t="s">
        <v>225525</v>
      </c>
      <c r="E26032" t="s">
        <v>199277</v>
      </c>
    </row>
    <row r="26033" spans="1:5" x14ac:dyDescent="0.35">
      <c r="A26033" t="s">
        <v>225526</v>
      </c>
      <c r="B26033" t="s">
        <v>225523</v>
      </c>
      <c r="C26033" t="s">
        <v>164426</v>
      </c>
      <c r="D26033" t="s">
        <v>225527</v>
      </c>
      <c r="E26033" t="s">
        <v>169235</v>
      </c>
    </row>
    <row r="26034" spans="1:5" x14ac:dyDescent="0.35">
      <c r="A26034" t="s">
        <v>225528</v>
      </c>
      <c r="B26034" t="s">
        <v>225529</v>
      </c>
      <c r="C26034" t="s">
        <v>164426</v>
      </c>
      <c r="D26034" t="s">
        <v>225530</v>
      </c>
      <c r="E26034" t="s">
        <v>225531</v>
      </c>
    </row>
    <row r="26035" spans="1:5" x14ac:dyDescent="0.35">
      <c r="A26035" t="s">
        <v>3203</v>
      </c>
      <c r="B26035" t="s">
        <v>225532</v>
      </c>
      <c r="C26035" t="s">
        <v>164426</v>
      </c>
      <c r="D26035" t="s">
        <v>225533</v>
      </c>
      <c r="E26035" t="s">
        <v>173520</v>
      </c>
    </row>
    <row r="26036" spans="1:5" x14ac:dyDescent="0.35">
      <c r="A26036" t="s">
        <v>95921</v>
      </c>
      <c r="B26036" t="s">
        <v>225534</v>
      </c>
      <c r="C26036" t="s">
        <v>164426</v>
      </c>
      <c r="D26036" t="s">
        <v>225535</v>
      </c>
      <c r="E26036" t="s">
        <v>179210</v>
      </c>
    </row>
    <row r="26037" spans="1:5" x14ac:dyDescent="0.35">
      <c r="A26037" t="s">
        <v>87200</v>
      </c>
      <c r="B26037" t="s">
        <v>225534</v>
      </c>
      <c r="C26037" t="s">
        <v>164426</v>
      </c>
      <c r="D26037" t="s">
        <v>225536</v>
      </c>
      <c r="E26037" t="s">
        <v>167762</v>
      </c>
    </row>
    <row r="26038" spans="1:5" x14ac:dyDescent="0.35">
      <c r="A26038" t="s">
        <v>77968</v>
      </c>
      <c r="B26038" t="s">
        <v>225537</v>
      </c>
      <c r="C26038" t="s">
        <v>164426</v>
      </c>
      <c r="D26038" t="s">
        <v>225538</v>
      </c>
      <c r="E26038" t="s">
        <v>167112</v>
      </c>
    </row>
    <row r="26039" spans="1:5" x14ac:dyDescent="0.35">
      <c r="A26039" t="s">
        <v>109695</v>
      </c>
      <c r="B26039" t="s">
        <v>225537</v>
      </c>
      <c r="C26039" t="s">
        <v>164426</v>
      </c>
      <c r="D26039" t="s">
        <v>225539</v>
      </c>
      <c r="E26039" t="s">
        <v>171619</v>
      </c>
    </row>
    <row r="26040" spans="1:5" x14ac:dyDescent="0.35">
      <c r="A26040" t="s">
        <v>86128</v>
      </c>
      <c r="B26040" t="s">
        <v>225540</v>
      </c>
      <c r="C26040" t="s">
        <v>164426</v>
      </c>
      <c r="D26040" t="s">
        <v>225541</v>
      </c>
      <c r="E26040" t="s">
        <v>225542</v>
      </c>
    </row>
    <row r="26041" spans="1:5" x14ac:dyDescent="0.35">
      <c r="A26041" t="s">
        <v>73507</v>
      </c>
      <c r="B26041" t="s">
        <v>225543</v>
      </c>
      <c r="C26041" t="s">
        <v>164426</v>
      </c>
      <c r="D26041" t="s">
        <v>225544</v>
      </c>
      <c r="E26041" t="s">
        <v>177115</v>
      </c>
    </row>
    <row r="26042" spans="1:5" x14ac:dyDescent="0.35">
      <c r="A26042" t="s">
        <v>225545</v>
      </c>
      <c r="B26042" t="s">
        <v>225546</v>
      </c>
      <c r="C26042" t="s">
        <v>164426</v>
      </c>
      <c r="D26042" t="s">
        <v>225547</v>
      </c>
      <c r="E26042" t="s">
        <v>177627</v>
      </c>
    </row>
    <row r="26043" spans="1:5" x14ac:dyDescent="0.35">
      <c r="A26043" t="s">
        <v>39572</v>
      </c>
      <c r="B26043" t="s">
        <v>225546</v>
      </c>
      <c r="C26043" t="s">
        <v>164426</v>
      </c>
      <c r="D26043" t="s">
        <v>225548</v>
      </c>
      <c r="E26043" t="s">
        <v>175484</v>
      </c>
    </row>
    <row r="26044" spans="1:5" x14ac:dyDescent="0.35">
      <c r="A26044" t="s">
        <v>225549</v>
      </c>
      <c r="B26044" t="s">
        <v>225550</v>
      </c>
      <c r="C26044" t="s">
        <v>164426</v>
      </c>
      <c r="D26044" t="s">
        <v>225551</v>
      </c>
      <c r="E26044" t="s">
        <v>165605</v>
      </c>
    </row>
    <row r="26045" spans="1:5" x14ac:dyDescent="0.35">
      <c r="A26045" t="s">
        <v>225552</v>
      </c>
      <c r="B26045" t="s">
        <v>225553</v>
      </c>
      <c r="C26045" t="s">
        <v>164426</v>
      </c>
      <c r="D26045" t="s">
        <v>225554</v>
      </c>
      <c r="E26045" t="s">
        <v>166568</v>
      </c>
    </row>
    <row r="26046" spans="1:5" x14ac:dyDescent="0.35">
      <c r="A26046" t="s">
        <v>58823</v>
      </c>
      <c r="B26046" t="s">
        <v>225555</v>
      </c>
      <c r="C26046" t="s">
        <v>164426</v>
      </c>
      <c r="D26046" t="s">
        <v>225556</v>
      </c>
      <c r="E26046" t="s">
        <v>225557</v>
      </c>
    </row>
    <row r="26047" spans="1:5" x14ac:dyDescent="0.35">
      <c r="A26047" t="s">
        <v>55727</v>
      </c>
      <c r="B26047" t="s">
        <v>225555</v>
      </c>
      <c r="C26047" t="s">
        <v>164426</v>
      </c>
      <c r="D26047" t="s">
        <v>225558</v>
      </c>
      <c r="E26047" t="s">
        <v>164760</v>
      </c>
    </row>
    <row r="26048" spans="1:5" x14ac:dyDescent="0.35">
      <c r="A26048" t="s">
        <v>114342</v>
      </c>
      <c r="B26048" t="s">
        <v>225559</v>
      </c>
      <c r="C26048" t="s">
        <v>164426</v>
      </c>
      <c r="D26048" t="s">
        <v>225560</v>
      </c>
      <c r="E26048" t="s">
        <v>225561</v>
      </c>
    </row>
    <row r="26049" spans="1:5" x14ac:dyDescent="0.35">
      <c r="A26049" t="s">
        <v>31416</v>
      </c>
      <c r="B26049" t="s">
        <v>225562</v>
      </c>
      <c r="C26049" t="s">
        <v>164426</v>
      </c>
      <c r="D26049" t="s">
        <v>225563</v>
      </c>
      <c r="E26049" t="s">
        <v>166378</v>
      </c>
    </row>
    <row r="26050" spans="1:5" x14ac:dyDescent="0.35">
      <c r="A26050" t="s">
        <v>73862</v>
      </c>
      <c r="B26050" t="s">
        <v>225564</v>
      </c>
      <c r="C26050" t="s">
        <v>164426</v>
      </c>
      <c r="D26050" t="s">
        <v>225565</v>
      </c>
      <c r="E26050" t="s">
        <v>164974</v>
      </c>
    </row>
    <row r="26051" spans="1:5" x14ac:dyDescent="0.35">
      <c r="A26051" t="s">
        <v>225566</v>
      </c>
      <c r="B26051" t="s">
        <v>225567</v>
      </c>
      <c r="C26051" t="s">
        <v>164426</v>
      </c>
      <c r="D26051" t="s">
        <v>225568</v>
      </c>
      <c r="E26051" t="s">
        <v>165173</v>
      </c>
    </row>
    <row r="26052" spans="1:5" x14ac:dyDescent="0.35">
      <c r="A26052" t="s">
        <v>23328</v>
      </c>
      <c r="B26052" t="s">
        <v>225567</v>
      </c>
      <c r="C26052" t="s">
        <v>164426</v>
      </c>
      <c r="D26052" t="s">
        <v>225569</v>
      </c>
      <c r="E26052" t="s">
        <v>165209</v>
      </c>
    </row>
    <row r="26053" spans="1:5" x14ac:dyDescent="0.35">
      <c r="A26053" t="s">
        <v>81286</v>
      </c>
      <c r="B26053" t="s">
        <v>225570</v>
      </c>
      <c r="C26053" t="s">
        <v>164426</v>
      </c>
      <c r="D26053" t="s">
        <v>225571</v>
      </c>
      <c r="E26053" t="s">
        <v>165045</v>
      </c>
    </row>
    <row r="26054" spans="1:5" x14ac:dyDescent="0.35">
      <c r="A26054" t="s">
        <v>49669</v>
      </c>
      <c r="B26054" t="s">
        <v>225572</v>
      </c>
      <c r="C26054" t="s">
        <v>164426</v>
      </c>
      <c r="D26054" t="s">
        <v>225573</v>
      </c>
      <c r="E26054" t="s">
        <v>168639</v>
      </c>
    </row>
    <row r="26055" spans="1:5" x14ac:dyDescent="0.35">
      <c r="A26055" t="s">
        <v>69586</v>
      </c>
      <c r="B26055" t="s">
        <v>225574</v>
      </c>
      <c r="C26055" t="s">
        <v>164426</v>
      </c>
      <c r="D26055" t="s">
        <v>225575</v>
      </c>
      <c r="E26055" t="s">
        <v>165009</v>
      </c>
    </row>
    <row r="26056" spans="1:5" x14ac:dyDescent="0.35">
      <c r="A26056" t="s">
        <v>32027</v>
      </c>
      <c r="B26056" t="s">
        <v>225576</v>
      </c>
      <c r="C26056" t="s">
        <v>164426</v>
      </c>
      <c r="D26056" t="s">
        <v>225577</v>
      </c>
      <c r="E26056" t="s">
        <v>174628</v>
      </c>
    </row>
    <row r="26057" spans="1:5" x14ac:dyDescent="0.35">
      <c r="A26057" t="s">
        <v>66429</v>
      </c>
      <c r="B26057" t="s">
        <v>225578</v>
      </c>
      <c r="C26057" t="s">
        <v>164426</v>
      </c>
      <c r="D26057" t="s">
        <v>225579</v>
      </c>
      <c r="E26057" t="s">
        <v>165617</v>
      </c>
    </row>
    <row r="26058" spans="1:5" x14ac:dyDescent="0.35">
      <c r="A26058" t="s">
        <v>68056</v>
      </c>
      <c r="B26058" t="s">
        <v>225580</v>
      </c>
      <c r="C26058" t="s">
        <v>164426</v>
      </c>
      <c r="D26058" t="s">
        <v>225581</v>
      </c>
      <c r="E26058" t="s">
        <v>175198</v>
      </c>
    </row>
    <row r="26059" spans="1:5" x14ac:dyDescent="0.35">
      <c r="A26059" t="s">
        <v>58334</v>
      </c>
      <c r="B26059" t="s">
        <v>225582</v>
      </c>
      <c r="C26059" t="s">
        <v>164426</v>
      </c>
      <c r="D26059" t="s">
        <v>225583</v>
      </c>
      <c r="E26059" t="s">
        <v>164584</v>
      </c>
    </row>
    <row r="26060" spans="1:5" x14ac:dyDescent="0.35">
      <c r="A26060" t="s">
        <v>25035</v>
      </c>
      <c r="B26060" t="s">
        <v>225584</v>
      </c>
      <c r="C26060" t="s">
        <v>164426</v>
      </c>
      <c r="D26060" t="s">
        <v>225585</v>
      </c>
      <c r="E26060" t="s">
        <v>164901</v>
      </c>
    </row>
    <row r="26061" spans="1:5" x14ac:dyDescent="0.35">
      <c r="A26061" t="s">
        <v>61756</v>
      </c>
      <c r="B26061" t="s">
        <v>225586</v>
      </c>
      <c r="C26061" t="s">
        <v>164426</v>
      </c>
      <c r="D26061" t="s">
        <v>225587</v>
      </c>
      <c r="E26061" t="s">
        <v>172713</v>
      </c>
    </row>
    <row r="26062" spans="1:5" x14ac:dyDescent="0.35">
      <c r="A26062" t="s">
        <v>49786</v>
      </c>
      <c r="B26062" t="s">
        <v>225588</v>
      </c>
      <c r="C26062" t="s">
        <v>164426</v>
      </c>
      <c r="D26062" t="s">
        <v>225589</v>
      </c>
      <c r="E26062" t="s">
        <v>165856</v>
      </c>
    </row>
    <row r="26063" spans="1:5" x14ac:dyDescent="0.35">
      <c r="A26063" t="s">
        <v>50378</v>
      </c>
      <c r="B26063" t="s">
        <v>225590</v>
      </c>
      <c r="C26063" t="s">
        <v>164426</v>
      </c>
      <c r="D26063" t="s">
        <v>225591</v>
      </c>
      <c r="E26063" t="s">
        <v>187424</v>
      </c>
    </row>
    <row r="26064" spans="1:5" x14ac:dyDescent="0.35">
      <c r="A26064" t="s">
        <v>225592</v>
      </c>
      <c r="B26064" t="s">
        <v>225590</v>
      </c>
      <c r="C26064" t="s">
        <v>164426</v>
      </c>
      <c r="D26064" t="s">
        <v>225593</v>
      </c>
      <c r="E26064" t="s">
        <v>199187</v>
      </c>
    </row>
    <row r="26065" spans="1:5" x14ac:dyDescent="0.35">
      <c r="A26065" t="s">
        <v>4622</v>
      </c>
      <c r="B26065" t="s">
        <v>225594</v>
      </c>
      <c r="C26065" t="s">
        <v>164426</v>
      </c>
      <c r="D26065" t="s">
        <v>225595</v>
      </c>
      <c r="E26065" t="s">
        <v>166283</v>
      </c>
    </row>
    <row r="26066" spans="1:5" x14ac:dyDescent="0.35">
      <c r="A26066" t="s">
        <v>55405</v>
      </c>
      <c r="B26066" t="s">
        <v>225596</v>
      </c>
      <c r="C26066" t="s">
        <v>164426</v>
      </c>
      <c r="D26066" t="s">
        <v>225597</v>
      </c>
      <c r="E26066" t="s">
        <v>165884</v>
      </c>
    </row>
    <row r="26067" spans="1:5" x14ac:dyDescent="0.35">
      <c r="A26067" t="s">
        <v>6482</v>
      </c>
      <c r="B26067" t="s">
        <v>225598</v>
      </c>
      <c r="C26067" t="s">
        <v>164426</v>
      </c>
      <c r="D26067" t="s">
        <v>225599</v>
      </c>
      <c r="E26067" t="s">
        <v>166757</v>
      </c>
    </row>
    <row r="26068" spans="1:5" x14ac:dyDescent="0.35">
      <c r="A26068" t="s">
        <v>63255</v>
      </c>
      <c r="B26068" t="s">
        <v>225600</v>
      </c>
      <c r="C26068" t="s">
        <v>164426</v>
      </c>
      <c r="D26068" t="s">
        <v>225601</v>
      </c>
      <c r="E26068" t="s">
        <v>165057</v>
      </c>
    </row>
    <row r="26069" spans="1:5" x14ac:dyDescent="0.35">
      <c r="A26069" t="s">
        <v>101126</v>
      </c>
      <c r="B26069" t="s">
        <v>225602</v>
      </c>
      <c r="C26069" t="s">
        <v>164547</v>
      </c>
      <c r="D26069" t="s">
        <v>225603</v>
      </c>
      <c r="E26069" t="s">
        <v>164466</v>
      </c>
    </row>
    <row r="26070" spans="1:5" x14ac:dyDescent="0.35">
      <c r="A26070" t="s">
        <v>6200</v>
      </c>
      <c r="B26070" t="s">
        <v>225604</v>
      </c>
      <c r="C26070" t="s">
        <v>164426</v>
      </c>
      <c r="D26070" t="s">
        <v>225605</v>
      </c>
      <c r="E26070" t="s">
        <v>166273</v>
      </c>
    </row>
    <row r="26071" spans="1:5" x14ac:dyDescent="0.35">
      <c r="A26071" t="s">
        <v>10520</v>
      </c>
      <c r="B26071" t="s">
        <v>225606</v>
      </c>
      <c r="C26071" t="s">
        <v>164426</v>
      </c>
      <c r="D26071" t="s">
        <v>225607</v>
      </c>
      <c r="E26071" t="s">
        <v>175786</v>
      </c>
    </row>
    <row r="26072" spans="1:5" x14ac:dyDescent="0.35">
      <c r="A26072" t="s">
        <v>74270</v>
      </c>
      <c r="B26072" t="s">
        <v>225608</v>
      </c>
      <c r="C26072" t="s">
        <v>164426</v>
      </c>
      <c r="D26072" t="s">
        <v>225609</v>
      </c>
      <c r="E26072" t="s">
        <v>168380</v>
      </c>
    </row>
    <row r="26073" spans="1:5" x14ac:dyDescent="0.35">
      <c r="A26073" t="s">
        <v>160</v>
      </c>
      <c r="B26073" t="s">
        <v>225610</v>
      </c>
      <c r="C26073" t="s">
        <v>164547</v>
      </c>
      <c r="D26073" t="s">
        <v>225611</v>
      </c>
      <c r="E26073" t="s">
        <v>225612</v>
      </c>
    </row>
    <row r="26074" spans="1:5" x14ac:dyDescent="0.35">
      <c r="A26074" t="s">
        <v>51872</v>
      </c>
      <c r="B26074" t="s">
        <v>225613</v>
      </c>
      <c r="C26074" t="s">
        <v>164426</v>
      </c>
      <c r="D26074" t="s">
        <v>225614</v>
      </c>
      <c r="E26074" t="s">
        <v>164437</v>
      </c>
    </row>
    <row r="26075" spans="1:5" x14ac:dyDescent="0.35">
      <c r="A26075" t="s">
        <v>58176</v>
      </c>
      <c r="B26075" t="s">
        <v>225615</v>
      </c>
      <c r="C26075" t="s">
        <v>164426</v>
      </c>
      <c r="D26075" t="s">
        <v>225616</v>
      </c>
      <c r="E26075" t="s">
        <v>167184</v>
      </c>
    </row>
    <row r="26076" spans="1:5" x14ac:dyDescent="0.35">
      <c r="A26076" t="s">
        <v>59207</v>
      </c>
      <c r="B26076" t="s">
        <v>225617</v>
      </c>
      <c r="C26076" t="s">
        <v>164426</v>
      </c>
      <c r="D26076" t="s">
        <v>225618</v>
      </c>
      <c r="E26076" t="s">
        <v>166688</v>
      </c>
    </row>
    <row r="26077" spans="1:5" x14ac:dyDescent="0.35">
      <c r="A26077" t="s">
        <v>91296</v>
      </c>
      <c r="B26077" t="s">
        <v>225619</v>
      </c>
      <c r="C26077" t="s">
        <v>164426</v>
      </c>
      <c r="D26077" t="s">
        <v>225620</v>
      </c>
      <c r="E26077" t="s">
        <v>165295</v>
      </c>
    </row>
    <row r="26078" spans="1:5" x14ac:dyDescent="0.35">
      <c r="A26078" t="s">
        <v>26678</v>
      </c>
      <c r="B26078" t="s">
        <v>225621</v>
      </c>
      <c r="C26078" t="s">
        <v>164426</v>
      </c>
      <c r="D26078" t="s">
        <v>225622</v>
      </c>
      <c r="E26078" t="s">
        <v>167402</v>
      </c>
    </row>
    <row r="26079" spans="1:5" x14ac:dyDescent="0.35">
      <c r="A26079" t="s">
        <v>17353</v>
      </c>
      <c r="B26079" t="s">
        <v>225623</v>
      </c>
      <c r="C26079" t="s">
        <v>164426</v>
      </c>
      <c r="D26079" t="s">
        <v>225624</v>
      </c>
      <c r="E26079" t="s">
        <v>166800</v>
      </c>
    </row>
    <row r="26080" spans="1:5" x14ac:dyDescent="0.35">
      <c r="A26080" t="s">
        <v>31134</v>
      </c>
      <c r="B26080" t="s">
        <v>225625</v>
      </c>
      <c r="C26080" t="s">
        <v>164426</v>
      </c>
      <c r="D26080" t="s">
        <v>225626</v>
      </c>
      <c r="E26080" t="s">
        <v>179238</v>
      </c>
    </row>
    <row r="26081" spans="1:5" x14ac:dyDescent="0.35">
      <c r="A26081" t="s">
        <v>225627</v>
      </c>
      <c r="B26081" t="s">
        <v>225628</v>
      </c>
      <c r="C26081" t="s">
        <v>164426</v>
      </c>
      <c r="D26081" t="s">
        <v>225629</v>
      </c>
      <c r="E26081" t="s">
        <v>164603</v>
      </c>
    </row>
    <row r="26082" spans="1:5" x14ac:dyDescent="0.35">
      <c r="A26082" t="s">
        <v>110746</v>
      </c>
      <c r="B26082" t="s">
        <v>225630</v>
      </c>
      <c r="C26082" t="s">
        <v>164426</v>
      </c>
      <c r="D26082" t="s">
        <v>225631</v>
      </c>
      <c r="E26082" t="s">
        <v>225632</v>
      </c>
    </row>
    <row r="26083" spans="1:5" x14ac:dyDescent="0.35">
      <c r="A26083" t="s">
        <v>65108</v>
      </c>
      <c r="B26083" t="s">
        <v>225630</v>
      </c>
      <c r="C26083" t="s">
        <v>164426</v>
      </c>
      <c r="D26083" t="s">
        <v>225633</v>
      </c>
      <c r="E26083" t="s">
        <v>225634</v>
      </c>
    </row>
    <row r="26084" spans="1:5" x14ac:dyDescent="0.35">
      <c r="A26084" t="s">
        <v>102292</v>
      </c>
      <c r="B26084" t="s">
        <v>225635</v>
      </c>
      <c r="C26084" t="s">
        <v>164426</v>
      </c>
      <c r="D26084" t="s">
        <v>225636</v>
      </c>
      <c r="E26084" t="s">
        <v>225637</v>
      </c>
    </row>
    <row r="26085" spans="1:5" x14ac:dyDescent="0.35">
      <c r="A26085" t="s">
        <v>225638</v>
      </c>
      <c r="B26085" t="s">
        <v>225635</v>
      </c>
      <c r="C26085" t="s">
        <v>164426</v>
      </c>
      <c r="D26085" t="s">
        <v>225639</v>
      </c>
      <c r="E26085" t="s">
        <v>167242</v>
      </c>
    </row>
    <row r="26086" spans="1:5" x14ac:dyDescent="0.35">
      <c r="A26086" t="s">
        <v>149862</v>
      </c>
      <c r="B26086" t="s">
        <v>225640</v>
      </c>
      <c r="C26086" t="s">
        <v>164426</v>
      </c>
      <c r="D26086" t="s">
        <v>225641</v>
      </c>
      <c r="E26086" t="s">
        <v>169450</v>
      </c>
    </row>
    <row r="26087" spans="1:5" x14ac:dyDescent="0.35">
      <c r="A26087" t="s">
        <v>107507</v>
      </c>
      <c r="B26087" t="s">
        <v>225642</v>
      </c>
      <c r="C26087" t="s">
        <v>164426</v>
      </c>
      <c r="D26087" t="s">
        <v>225643</v>
      </c>
      <c r="E26087" t="s">
        <v>225644</v>
      </c>
    </row>
    <row r="26088" spans="1:5" x14ac:dyDescent="0.35">
      <c r="A26088" t="s">
        <v>225645</v>
      </c>
      <c r="B26088" t="s">
        <v>225646</v>
      </c>
      <c r="C26088" t="s">
        <v>164426</v>
      </c>
      <c r="D26088" t="s">
        <v>225647</v>
      </c>
      <c r="E26088" t="s">
        <v>225648</v>
      </c>
    </row>
    <row r="26089" spans="1:5" x14ac:dyDescent="0.35">
      <c r="A26089" t="s">
        <v>72808</v>
      </c>
      <c r="B26089" t="s">
        <v>225649</v>
      </c>
      <c r="C26089" t="s">
        <v>164426</v>
      </c>
      <c r="D26089" t="s">
        <v>225650</v>
      </c>
      <c r="E26089" t="s">
        <v>164714</v>
      </c>
    </row>
    <row r="26090" spans="1:5" x14ac:dyDescent="0.35">
      <c r="A26090" t="s">
        <v>16992</v>
      </c>
      <c r="B26090" t="s">
        <v>225651</v>
      </c>
      <c r="C26090" t="s">
        <v>164426</v>
      </c>
      <c r="D26090" t="s">
        <v>225652</v>
      </c>
      <c r="E26090" t="s">
        <v>165509</v>
      </c>
    </row>
    <row r="26091" spans="1:5" x14ac:dyDescent="0.35">
      <c r="A26091" t="s">
        <v>50602</v>
      </c>
      <c r="B26091" t="s">
        <v>225653</v>
      </c>
      <c r="C26091" t="s">
        <v>164426</v>
      </c>
      <c r="D26091" t="s">
        <v>225654</v>
      </c>
      <c r="E26091" t="s">
        <v>168648</v>
      </c>
    </row>
    <row r="26092" spans="1:5" x14ac:dyDescent="0.35">
      <c r="A26092" t="s">
        <v>39114</v>
      </c>
      <c r="B26092" t="s">
        <v>225655</v>
      </c>
      <c r="C26092" t="s">
        <v>164426</v>
      </c>
      <c r="D26092" t="s">
        <v>225656</v>
      </c>
      <c r="E26092" t="s">
        <v>164678</v>
      </c>
    </row>
    <row r="26093" spans="1:5" x14ac:dyDescent="0.35">
      <c r="A26093" t="s">
        <v>62217</v>
      </c>
      <c r="B26093" t="s">
        <v>225657</v>
      </c>
      <c r="C26093" t="s">
        <v>164426</v>
      </c>
      <c r="D26093" t="s">
        <v>225658</v>
      </c>
      <c r="E26093" t="s">
        <v>167929</v>
      </c>
    </row>
    <row r="26094" spans="1:5" x14ac:dyDescent="0.35">
      <c r="A26094" t="s">
        <v>67286</v>
      </c>
      <c r="B26094" t="s">
        <v>225659</v>
      </c>
      <c r="C26094" t="s">
        <v>164426</v>
      </c>
      <c r="D26094" t="s">
        <v>225660</v>
      </c>
      <c r="E26094" t="s">
        <v>178263</v>
      </c>
    </row>
    <row r="26095" spans="1:5" x14ac:dyDescent="0.35">
      <c r="A26095" t="s">
        <v>55669</v>
      </c>
      <c r="B26095" t="s">
        <v>225661</v>
      </c>
      <c r="C26095" t="s">
        <v>164426</v>
      </c>
      <c r="D26095" t="s">
        <v>225662</v>
      </c>
      <c r="E26095" t="s">
        <v>165328</v>
      </c>
    </row>
    <row r="26096" spans="1:5" x14ac:dyDescent="0.35">
      <c r="A26096" t="s">
        <v>225663</v>
      </c>
      <c r="B26096" t="s">
        <v>225664</v>
      </c>
      <c r="C26096" t="s">
        <v>164426</v>
      </c>
      <c r="D26096" t="s">
        <v>225665</v>
      </c>
      <c r="E26096" t="s">
        <v>178808</v>
      </c>
    </row>
    <row r="26097" spans="1:5" x14ac:dyDescent="0.35">
      <c r="A26097" t="s">
        <v>63370</v>
      </c>
      <c r="B26097" t="s">
        <v>225666</v>
      </c>
      <c r="C26097" t="s">
        <v>164426</v>
      </c>
      <c r="D26097" t="s">
        <v>225667</v>
      </c>
      <c r="E26097" t="s">
        <v>176995</v>
      </c>
    </row>
    <row r="26098" spans="1:5" x14ac:dyDescent="0.35">
      <c r="A26098" t="s">
        <v>90539</v>
      </c>
      <c r="B26098" t="s">
        <v>225668</v>
      </c>
      <c r="C26098" t="s">
        <v>164426</v>
      </c>
      <c r="D26098" t="s">
        <v>225669</v>
      </c>
      <c r="E26098" t="s">
        <v>165054</v>
      </c>
    </row>
    <row r="26099" spans="1:5" x14ac:dyDescent="0.35">
      <c r="A26099" t="s">
        <v>83599</v>
      </c>
      <c r="B26099" t="s">
        <v>225668</v>
      </c>
      <c r="C26099" t="s">
        <v>164426</v>
      </c>
      <c r="D26099" t="s">
        <v>225670</v>
      </c>
      <c r="E26099" t="s">
        <v>167980</v>
      </c>
    </row>
    <row r="26100" spans="1:5" x14ac:dyDescent="0.35">
      <c r="A26100" t="s">
        <v>5792</v>
      </c>
      <c r="B26100" t="s">
        <v>225668</v>
      </c>
      <c r="C26100" t="s">
        <v>164426</v>
      </c>
      <c r="D26100" t="s">
        <v>225671</v>
      </c>
      <c r="E26100" t="s">
        <v>172603</v>
      </c>
    </row>
    <row r="26101" spans="1:5" x14ac:dyDescent="0.35">
      <c r="A26101" t="s">
        <v>225672</v>
      </c>
      <c r="B26101" t="s">
        <v>225668</v>
      </c>
      <c r="C26101" t="s">
        <v>164426</v>
      </c>
      <c r="D26101" t="s">
        <v>225673</v>
      </c>
      <c r="E26101" t="s">
        <v>173170</v>
      </c>
    </row>
    <row r="26102" spans="1:5" x14ac:dyDescent="0.35">
      <c r="A26102" t="s">
        <v>225674</v>
      </c>
      <c r="B26102" t="s">
        <v>225675</v>
      </c>
      <c r="C26102" t="s">
        <v>164426</v>
      </c>
      <c r="D26102" t="s">
        <v>225676</v>
      </c>
      <c r="E26102" t="s">
        <v>225677</v>
      </c>
    </row>
    <row r="26103" spans="1:5" x14ac:dyDescent="0.35">
      <c r="A26103" t="s">
        <v>107574</v>
      </c>
      <c r="B26103" t="s">
        <v>225678</v>
      </c>
      <c r="C26103" t="s">
        <v>164426</v>
      </c>
      <c r="D26103" t="s">
        <v>225679</v>
      </c>
      <c r="E26103" t="s">
        <v>168196</v>
      </c>
    </row>
    <row r="26104" spans="1:5" x14ac:dyDescent="0.35">
      <c r="A26104" t="s">
        <v>225680</v>
      </c>
      <c r="B26104" t="s">
        <v>225681</v>
      </c>
      <c r="C26104" t="s">
        <v>164426</v>
      </c>
      <c r="D26104" t="s">
        <v>225682</v>
      </c>
      <c r="E26104" t="s">
        <v>164766</v>
      </c>
    </row>
    <row r="26105" spans="1:5" x14ac:dyDescent="0.35">
      <c r="A26105" t="s">
        <v>111585</v>
      </c>
      <c r="B26105" t="s">
        <v>225681</v>
      </c>
      <c r="C26105" t="s">
        <v>164426</v>
      </c>
      <c r="D26105" t="s">
        <v>225683</v>
      </c>
      <c r="E26105" t="s">
        <v>164457</v>
      </c>
    </row>
    <row r="26106" spans="1:5" x14ac:dyDescent="0.35">
      <c r="A26106" t="s">
        <v>104692</v>
      </c>
      <c r="B26106" t="s">
        <v>225681</v>
      </c>
      <c r="C26106" t="s">
        <v>164426</v>
      </c>
      <c r="D26106" t="s">
        <v>225684</v>
      </c>
      <c r="E26106" t="s">
        <v>167282</v>
      </c>
    </row>
    <row r="26107" spans="1:5" x14ac:dyDescent="0.35">
      <c r="A26107" t="s">
        <v>85243</v>
      </c>
      <c r="B26107" t="s">
        <v>225685</v>
      </c>
      <c r="C26107" t="s">
        <v>164426</v>
      </c>
      <c r="D26107" t="s">
        <v>225686</v>
      </c>
      <c r="E26107" t="s">
        <v>173520</v>
      </c>
    </row>
    <row r="26108" spans="1:5" x14ac:dyDescent="0.35">
      <c r="A26108" t="s">
        <v>51078</v>
      </c>
      <c r="B26108" t="s">
        <v>225687</v>
      </c>
      <c r="C26108" t="s">
        <v>164426</v>
      </c>
      <c r="D26108" t="s">
        <v>225688</v>
      </c>
      <c r="E26108" t="s">
        <v>168591</v>
      </c>
    </row>
    <row r="26109" spans="1:5" x14ac:dyDescent="0.35">
      <c r="A26109" t="s">
        <v>17432</v>
      </c>
      <c r="B26109" t="s">
        <v>225689</v>
      </c>
      <c r="C26109" t="s">
        <v>164426</v>
      </c>
      <c r="D26109" t="s">
        <v>225690</v>
      </c>
      <c r="E26109" t="s">
        <v>165684</v>
      </c>
    </row>
    <row r="26110" spans="1:5" x14ac:dyDescent="0.35">
      <c r="A26110" t="s">
        <v>225691</v>
      </c>
      <c r="B26110" t="s">
        <v>225689</v>
      </c>
      <c r="C26110" t="s">
        <v>164426</v>
      </c>
      <c r="D26110" t="s">
        <v>225692</v>
      </c>
      <c r="E26110" t="s">
        <v>225693</v>
      </c>
    </row>
    <row r="26111" spans="1:5" x14ac:dyDescent="0.35">
      <c r="A26111" t="s">
        <v>26031</v>
      </c>
      <c r="B26111" t="s">
        <v>225689</v>
      </c>
      <c r="C26111" t="s">
        <v>164426</v>
      </c>
      <c r="D26111" t="s">
        <v>225694</v>
      </c>
      <c r="E26111" t="s">
        <v>165017</v>
      </c>
    </row>
    <row r="26112" spans="1:5" x14ac:dyDescent="0.35">
      <c r="A26112" t="s">
        <v>225695</v>
      </c>
      <c r="B26112" t="s">
        <v>225696</v>
      </c>
      <c r="C26112" t="s">
        <v>164547</v>
      </c>
      <c r="D26112" t="s">
        <v>225697</v>
      </c>
      <c r="E26112" t="s">
        <v>172233</v>
      </c>
    </row>
    <row r="26113" spans="1:5" x14ac:dyDescent="0.35">
      <c r="A26113" t="s">
        <v>93991</v>
      </c>
      <c r="B26113" t="s">
        <v>225698</v>
      </c>
      <c r="C26113" t="s">
        <v>164426</v>
      </c>
      <c r="D26113" t="s">
        <v>225699</v>
      </c>
      <c r="E26113" t="s">
        <v>225700</v>
      </c>
    </row>
    <row r="26114" spans="1:5" x14ac:dyDescent="0.35">
      <c r="A26114" t="s">
        <v>107590</v>
      </c>
      <c r="B26114" t="s">
        <v>225701</v>
      </c>
      <c r="C26114" t="s">
        <v>164426</v>
      </c>
      <c r="D26114" t="s">
        <v>225702</v>
      </c>
      <c r="E26114" t="s">
        <v>225703</v>
      </c>
    </row>
    <row r="26115" spans="1:5" x14ac:dyDescent="0.35">
      <c r="A26115" t="s">
        <v>109680</v>
      </c>
      <c r="B26115" t="s">
        <v>225701</v>
      </c>
      <c r="C26115" t="s">
        <v>164426</v>
      </c>
      <c r="D26115" t="s">
        <v>225704</v>
      </c>
      <c r="E26115" t="s">
        <v>225705</v>
      </c>
    </row>
    <row r="26116" spans="1:5" x14ac:dyDescent="0.35">
      <c r="A26116" t="s">
        <v>48362</v>
      </c>
      <c r="B26116" t="s">
        <v>225706</v>
      </c>
      <c r="C26116" t="s">
        <v>164426</v>
      </c>
      <c r="D26116" t="s">
        <v>225707</v>
      </c>
      <c r="E26116" t="s">
        <v>168380</v>
      </c>
    </row>
    <row r="26117" spans="1:5" x14ac:dyDescent="0.35">
      <c r="A26117" t="s">
        <v>43747</v>
      </c>
      <c r="B26117" t="s">
        <v>225708</v>
      </c>
      <c r="C26117" t="s">
        <v>164426</v>
      </c>
      <c r="D26117" t="s">
        <v>225709</v>
      </c>
      <c r="E26117" t="s">
        <v>189684</v>
      </c>
    </row>
    <row r="26118" spans="1:5" x14ac:dyDescent="0.35">
      <c r="A26118" t="s">
        <v>77635</v>
      </c>
      <c r="B26118" t="s">
        <v>225710</v>
      </c>
      <c r="C26118" t="s">
        <v>164426</v>
      </c>
      <c r="D26118" t="s">
        <v>225711</v>
      </c>
      <c r="E26118" t="s">
        <v>172939</v>
      </c>
    </row>
    <row r="26119" spans="1:5" x14ac:dyDescent="0.35">
      <c r="A26119" t="s">
        <v>125433</v>
      </c>
      <c r="B26119" t="s">
        <v>225712</v>
      </c>
      <c r="C26119" t="s">
        <v>164426</v>
      </c>
      <c r="D26119" t="s">
        <v>225713</v>
      </c>
      <c r="E26119" t="s">
        <v>225714</v>
      </c>
    </row>
    <row r="26120" spans="1:5" x14ac:dyDescent="0.35">
      <c r="A26120" t="s">
        <v>75663</v>
      </c>
      <c r="B26120" t="s">
        <v>225715</v>
      </c>
      <c r="C26120" t="s">
        <v>164426</v>
      </c>
      <c r="D26120" t="s">
        <v>225716</v>
      </c>
      <c r="E26120" t="s">
        <v>169564</v>
      </c>
    </row>
    <row r="26121" spans="1:5" x14ac:dyDescent="0.35">
      <c r="A26121" t="s">
        <v>64476</v>
      </c>
      <c r="B26121" t="s">
        <v>225717</v>
      </c>
      <c r="C26121" t="s">
        <v>164426</v>
      </c>
      <c r="D26121" t="s">
        <v>225718</v>
      </c>
      <c r="E26121" t="s">
        <v>165684</v>
      </c>
    </row>
    <row r="26122" spans="1:5" x14ac:dyDescent="0.35">
      <c r="A26122" t="s">
        <v>8214</v>
      </c>
      <c r="B26122" t="s">
        <v>225719</v>
      </c>
      <c r="C26122" t="s">
        <v>164426</v>
      </c>
      <c r="D26122" t="s">
        <v>225720</v>
      </c>
      <c r="E26122" t="s">
        <v>164706</v>
      </c>
    </row>
    <row r="26123" spans="1:5" x14ac:dyDescent="0.35">
      <c r="A26123" t="s">
        <v>32130</v>
      </c>
      <c r="B26123" t="s">
        <v>225721</v>
      </c>
      <c r="C26123" t="s">
        <v>164426</v>
      </c>
      <c r="D26123" t="s">
        <v>225722</v>
      </c>
      <c r="E26123" t="s">
        <v>165039</v>
      </c>
    </row>
    <row r="26124" spans="1:5" x14ac:dyDescent="0.35">
      <c r="A26124" t="s">
        <v>83314</v>
      </c>
      <c r="B26124" t="s">
        <v>225723</v>
      </c>
      <c r="C26124" t="s">
        <v>164426</v>
      </c>
      <c r="D26124" t="s">
        <v>225724</v>
      </c>
      <c r="E26124" t="s">
        <v>171391</v>
      </c>
    </row>
    <row r="26125" spans="1:5" x14ac:dyDescent="0.35">
      <c r="A26125" t="s">
        <v>1955</v>
      </c>
      <c r="B26125" t="s">
        <v>225725</v>
      </c>
      <c r="C26125" t="s">
        <v>164426</v>
      </c>
      <c r="D26125" t="s">
        <v>225726</v>
      </c>
      <c r="E26125" t="s">
        <v>166997</v>
      </c>
    </row>
    <row r="26126" spans="1:5" x14ac:dyDescent="0.35">
      <c r="A26126" t="s">
        <v>38901</v>
      </c>
      <c r="B26126" t="s">
        <v>225727</v>
      </c>
      <c r="C26126" t="s">
        <v>164426</v>
      </c>
      <c r="D26126" t="s">
        <v>225728</v>
      </c>
      <c r="E26126" t="s">
        <v>167733</v>
      </c>
    </row>
    <row r="26127" spans="1:5" x14ac:dyDescent="0.35">
      <c r="A26127" t="s">
        <v>29589</v>
      </c>
      <c r="B26127" t="s">
        <v>225729</v>
      </c>
      <c r="C26127" t="s">
        <v>164426</v>
      </c>
      <c r="D26127" t="s">
        <v>225730</v>
      </c>
      <c r="E26127" t="s">
        <v>165513</v>
      </c>
    </row>
    <row r="26128" spans="1:5" x14ac:dyDescent="0.35">
      <c r="A26128" t="s">
        <v>1606</v>
      </c>
      <c r="B26128" t="s">
        <v>225731</v>
      </c>
      <c r="C26128" t="s">
        <v>164426</v>
      </c>
      <c r="D26128" t="s">
        <v>225732</v>
      </c>
      <c r="E26128" t="s">
        <v>225733</v>
      </c>
    </row>
    <row r="26129" spans="1:5" x14ac:dyDescent="0.35">
      <c r="A26129" t="s">
        <v>71397</v>
      </c>
      <c r="B26129" t="s">
        <v>225734</v>
      </c>
      <c r="C26129" t="s">
        <v>164426</v>
      </c>
      <c r="D26129" t="s">
        <v>225735</v>
      </c>
      <c r="E26129" t="s">
        <v>165547</v>
      </c>
    </row>
    <row r="26130" spans="1:5" x14ac:dyDescent="0.35">
      <c r="A26130" t="s">
        <v>1455</v>
      </c>
      <c r="B26130" t="s">
        <v>225736</v>
      </c>
      <c r="C26130" t="s">
        <v>164426</v>
      </c>
      <c r="D26130" t="s">
        <v>225737</v>
      </c>
      <c r="E26130" t="s">
        <v>225738</v>
      </c>
    </row>
    <row r="26131" spans="1:5" x14ac:dyDescent="0.35">
      <c r="A26131" t="s">
        <v>56576</v>
      </c>
      <c r="B26131" t="s">
        <v>225739</v>
      </c>
      <c r="C26131" t="s">
        <v>164426</v>
      </c>
      <c r="D26131" t="s">
        <v>225740</v>
      </c>
      <c r="E26131" t="s">
        <v>165669</v>
      </c>
    </row>
    <row r="26132" spans="1:5" x14ac:dyDescent="0.35">
      <c r="A26132" t="s">
        <v>79108</v>
      </c>
      <c r="B26132" t="s">
        <v>225741</v>
      </c>
      <c r="C26132" t="s">
        <v>164426</v>
      </c>
      <c r="D26132" t="s">
        <v>225742</v>
      </c>
      <c r="E26132" t="s">
        <v>167561</v>
      </c>
    </row>
    <row r="26133" spans="1:5" x14ac:dyDescent="0.35">
      <c r="A26133" t="s">
        <v>45405</v>
      </c>
      <c r="B26133" t="s">
        <v>225743</v>
      </c>
      <c r="C26133" t="s">
        <v>164426</v>
      </c>
      <c r="D26133" t="s">
        <v>225744</v>
      </c>
      <c r="E26133" t="s">
        <v>225745</v>
      </c>
    </row>
    <row r="26134" spans="1:5" x14ac:dyDescent="0.35">
      <c r="A26134" t="s">
        <v>82738</v>
      </c>
      <c r="B26134" t="s">
        <v>225746</v>
      </c>
      <c r="C26134" t="s">
        <v>164426</v>
      </c>
      <c r="D26134" t="s">
        <v>225747</v>
      </c>
      <c r="E26134" t="s">
        <v>225748</v>
      </c>
    </row>
    <row r="26135" spans="1:5" x14ac:dyDescent="0.35">
      <c r="A26135" t="s">
        <v>145322</v>
      </c>
      <c r="B26135" t="s">
        <v>225749</v>
      </c>
      <c r="C26135" t="s">
        <v>164426</v>
      </c>
      <c r="D26135" t="s">
        <v>225750</v>
      </c>
      <c r="E26135" t="s">
        <v>173527</v>
      </c>
    </row>
    <row r="26136" spans="1:5" x14ac:dyDescent="0.35">
      <c r="A26136" t="s">
        <v>225751</v>
      </c>
      <c r="B26136" t="s">
        <v>225749</v>
      </c>
      <c r="C26136" t="s">
        <v>164426</v>
      </c>
      <c r="D26136" t="s">
        <v>225752</v>
      </c>
      <c r="E26136" t="s">
        <v>169373</v>
      </c>
    </row>
    <row r="26137" spans="1:5" x14ac:dyDescent="0.35">
      <c r="A26137" t="s">
        <v>3590</v>
      </c>
      <c r="B26137" t="s">
        <v>225753</v>
      </c>
      <c r="C26137" t="s">
        <v>164426</v>
      </c>
      <c r="D26137" t="s">
        <v>225754</v>
      </c>
      <c r="E26137" t="s">
        <v>165799</v>
      </c>
    </row>
    <row r="26138" spans="1:5" x14ac:dyDescent="0.35">
      <c r="A26138" t="s">
        <v>73851</v>
      </c>
      <c r="B26138" t="s">
        <v>225755</v>
      </c>
      <c r="C26138" t="s">
        <v>164426</v>
      </c>
      <c r="D26138" t="s">
        <v>225756</v>
      </c>
      <c r="E26138" t="s">
        <v>166731</v>
      </c>
    </row>
    <row r="26139" spans="1:5" x14ac:dyDescent="0.35">
      <c r="A26139" t="s">
        <v>3025</v>
      </c>
      <c r="B26139" t="s">
        <v>225757</v>
      </c>
      <c r="C26139" t="s">
        <v>164426</v>
      </c>
      <c r="D26139" t="s">
        <v>225758</v>
      </c>
      <c r="E26139" t="s">
        <v>225759</v>
      </c>
    </row>
    <row r="26140" spans="1:5" x14ac:dyDescent="0.35">
      <c r="A26140" t="s">
        <v>5096</v>
      </c>
      <c r="B26140" t="s">
        <v>225760</v>
      </c>
      <c r="C26140" t="s">
        <v>164426</v>
      </c>
      <c r="D26140" t="s">
        <v>225761</v>
      </c>
      <c r="E26140" t="s">
        <v>171443</v>
      </c>
    </row>
    <row r="26141" spans="1:5" x14ac:dyDescent="0.35">
      <c r="A26141" t="s">
        <v>225762</v>
      </c>
      <c r="B26141" t="s">
        <v>225763</v>
      </c>
      <c r="C26141" t="s">
        <v>164426</v>
      </c>
      <c r="D26141" t="s">
        <v>225764</v>
      </c>
      <c r="E26141" t="s">
        <v>165781</v>
      </c>
    </row>
    <row r="26142" spans="1:5" x14ac:dyDescent="0.35">
      <c r="A26142" t="s">
        <v>225765</v>
      </c>
      <c r="B26142" t="s">
        <v>225766</v>
      </c>
      <c r="C26142" t="s">
        <v>164426</v>
      </c>
      <c r="D26142" t="s">
        <v>225767</v>
      </c>
      <c r="E26142" t="s">
        <v>166602</v>
      </c>
    </row>
    <row r="26143" spans="1:5" x14ac:dyDescent="0.35">
      <c r="A26143" t="s">
        <v>107015</v>
      </c>
      <c r="B26143" t="s">
        <v>225768</v>
      </c>
      <c r="C26143" t="s">
        <v>164426</v>
      </c>
      <c r="D26143" t="s">
        <v>225769</v>
      </c>
      <c r="E26143" t="s">
        <v>225770</v>
      </c>
    </row>
    <row r="26144" spans="1:5" x14ac:dyDescent="0.35">
      <c r="A26144" t="s">
        <v>106490</v>
      </c>
      <c r="B26144" t="s">
        <v>225768</v>
      </c>
      <c r="C26144" t="s">
        <v>164426</v>
      </c>
      <c r="D26144" t="s">
        <v>225771</v>
      </c>
      <c r="E26144" t="s">
        <v>225772</v>
      </c>
    </row>
    <row r="26145" spans="1:5" x14ac:dyDescent="0.35">
      <c r="A26145" t="s">
        <v>225773</v>
      </c>
      <c r="B26145" t="s">
        <v>225774</v>
      </c>
      <c r="C26145" t="s">
        <v>164426</v>
      </c>
      <c r="D26145" t="s">
        <v>225775</v>
      </c>
      <c r="E26145" t="s">
        <v>166283</v>
      </c>
    </row>
    <row r="26146" spans="1:5" x14ac:dyDescent="0.35">
      <c r="A26146" t="s">
        <v>76727</v>
      </c>
      <c r="B26146" t="s">
        <v>225776</v>
      </c>
      <c r="C26146" t="s">
        <v>164426</v>
      </c>
      <c r="D26146" t="s">
        <v>225777</v>
      </c>
      <c r="E26146" t="s">
        <v>167747</v>
      </c>
    </row>
    <row r="26147" spans="1:5" x14ac:dyDescent="0.35">
      <c r="A26147" t="s">
        <v>39187</v>
      </c>
      <c r="B26147" t="s">
        <v>225778</v>
      </c>
      <c r="C26147" t="s">
        <v>164426</v>
      </c>
      <c r="D26147" t="s">
        <v>225779</v>
      </c>
      <c r="E26147" t="s">
        <v>166607</v>
      </c>
    </row>
    <row r="26148" spans="1:5" x14ac:dyDescent="0.35">
      <c r="A26148" t="s">
        <v>143249</v>
      </c>
      <c r="B26148" t="s">
        <v>225778</v>
      </c>
      <c r="C26148" t="s">
        <v>164426</v>
      </c>
      <c r="D26148" t="s">
        <v>225780</v>
      </c>
      <c r="E26148" t="s">
        <v>225781</v>
      </c>
    </row>
    <row r="26149" spans="1:5" x14ac:dyDescent="0.35">
      <c r="A26149" t="s">
        <v>225782</v>
      </c>
      <c r="B26149" t="s">
        <v>225783</v>
      </c>
      <c r="C26149" t="s">
        <v>164426</v>
      </c>
      <c r="D26149" t="s">
        <v>225784</v>
      </c>
      <c r="E26149" t="s">
        <v>169232</v>
      </c>
    </row>
    <row r="26150" spans="1:5" x14ac:dyDescent="0.35">
      <c r="A26150" t="s">
        <v>225785</v>
      </c>
      <c r="B26150" t="s">
        <v>225786</v>
      </c>
      <c r="C26150" t="s">
        <v>164426</v>
      </c>
      <c r="D26150" t="s">
        <v>225787</v>
      </c>
      <c r="E26150" t="s">
        <v>225788</v>
      </c>
    </row>
    <row r="26151" spans="1:5" x14ac:dyDescent="0.35">
      <c r="A26151" t="s">
        <v>225789</v>
      </c>
      <c r="B26151" t="s">
        <v>225786</v>
      </c>
      <c r="C26151" t="s">
        <v>164426</v>
      </c>
      <c r="D26151" t="s">
        <v>225790</v>
      </c>
      <c r="E26151" t="s">
        <v>225791</v>
      </c>
    </row>
    <row r="26152" spans="1:5" x14ac:dyDescent="0.35">
      <c r="A26152" t="s">
        <v>109835</v>
      </c>
      <c r="B26152" t="s">
        <v>225792</v>
      </c>
      <c r="C26152" t="s">
        <v>164426</v>
      </c>
      <c r="D26152" t="s">
        <v>225793</v>
      </c>
      <c r="E26152" t="s">
        <v>166330</v>
      </c>
    </row>
    <row r="26153" spans="1:5" x14ac:dyDescent="0.35">
      <c r="A26153" t="s">
        <v>225794</v>
      </c>
      <c r="B26153" t="s">
        <v>225795</v>
      </c>
      <c r="C26153" t="s">
        <v>164426</v>
      </c>
      <c r="D26153" t="s">
        <v>225796</v>
      </c>
      <c r="E26153" t="s">
        <v>165781</v>
      </c>
    </row>
    <row r="26154" spans="1:5" x14ac:dyDescent="0.35">
      <c r="A26154" t="s">
        <v>72363</v>
      </c>
      <c r="B26154" t="s">
        <v>225797</v>
      </c>
      <c r="C26154" t="s">
        <v>164426</v>
      </c>
      <c r="D26154" t="s">
        <v>225798</v>
      </c>
      <c r="E26154" t="s">
        <v>197945</v>
      </c>
    </row>
    <row r="26155" spans="1:5" x14ac:dyDescent="0.35">
      <c r="A26155" t="s">
        <v>34253</v>
      </c>
      <c r="B26155" t="s">
        <v>225799</v>
      </c>
      <c r="C26155" t="s">
        <v>164426</v>
      </c>
      <c r="D26155" t="s">
        <v>225800</v>
      </c>
      <c r="E26155" t="s">
        <v>164536</v>
      </c>
    </row>
    <row r="26156" spans="1:5" x14ac:dyDescent="0.35">
      <c r="A26156" t="s">
        <v>73499</v>
      </c>
      <c r="B26156" t="s">
        <v>225801</v>
      </c>
      <c r="C26156" t="s">
        <v>164426</v>
      </c>
      <c r="D26156" t="s">
        <v>225802</v>
      </c>
      <c r="E26156" t="s">
        <v>170339</v>
      </c>
    </row>
    <row r="26157" spans="1:5" x14ac:dyDescent="0.35">
      <c r="A26157" t="s">
        <v>4082</v>
      </c>
      <c r="B26157" t="s">
        <v>225803</v>
      </c>
      <c r="C26157" t="s">
        <v>164426</v>
      </c>
      <c r="D26157" t="s">
        <v>225804</v>
      </c>
      <c r="E26157" t="s">
        <v>169726</v>
      </c>
    </row>
    <row r="26158" spans="1:5" x14ac:dyDescent="0.35">
      <c r="A26158" t="s">
        <v>225805</v>
      </c>
      <c r="B26158" t="s">
        <v>225806</v>
      </c>
      <c r="C26158" t="s">
        <v>164426</v>
      </c>
      <c r="D26158" t="s">
        <v>225807</v>
      </c>
      <c r="E26158" t="s">
        <v>165209</v>
      </c>
    </row>
    <row r="26159" spans="1:5" x14ac:dyDescent="0.35">
      <c r="A26159" t="s">
        <v>77641</v>
      </c>
      <c r="B26159" t="s">
        <v>225808</v>
      </c>
      <c r="C26159" t="s">
        <v>164426</v>
      </c>
      <c r="D26159" t="s">
        <v>225809</v>
      </c>
      <c r="E26159" t="s">
        <v>173970</v>
      </c>
    </row>
    <row r="26160" spans="1:5" x14ac:dyDescent="0.35">
      <c r="A26160" t="s">
        <v>59681</v>
      </c>
      <c r="B26160" t="s">
        <v>225810</v>
      </c>
      <c r="C26160" t="s">
        <v>164426</v>
      </c>
      <c r="D26160" t="s">
        <v>225811</v>
      </c>
      <c r="E26160" t="s">
        <v>164709</v>
      </c>
    </row>
    <row r="26161" spans="1:5" x14ac:dyDescent="0.35">
      <c r="A26161" t="s">
        <v>225812</v>
      </c>
      <c r="B26161" t="s">
        <v>225810</v>
      </c>
      <c r="C26161" t="s">
        <v>164426</v>
      </c>
      <c r="D26161" t="s">
        <v>225813</v>
      </c>
      <c r="E26161" t="s">
        <v>164951</v>
      </c>
    </row>
    <row r="26162" spans="1:5" x14ac:dyDescent="0.35">
      <c r="A26162" t="s">
        <v>9249</v>
      </c>
      <c r="B26162" t="s">
        <v>225814</v>
      </c>
      <c r="C26162" t="s">
        <v>164426</v>
      </c>
      <c r="D26162" t="s">
        <v>225815</v>
      </c>
      <c r="E26162" t="s">
        <v>165057</v>
      </c>
    </row>
    <row r="26163" spans="1:5" x14ac:dyDescent="0.35">
      <c r="A26163" t="s">
        <v>33820</v>
      </c>
      <c r="B26163" t="s">
        <v>225816</v>
      </c>
      <c r="C26163" t="s">
        <v>164426</v>
      </c>
      <c r="D26163" t="s">
        <v>225817</v>
      </c>
      <c r="E26163" t="s">
        <v>167902</v>
      </c>
    </row>
    <row r="26164" spans="1:5" x14ac:dyDescent="0.35">
      <c r="A26164" t="s">
        <v>225818</v>
      </c>
      <c r="B26164" t="s">
        <v>225819</v>
      </c>
      <c r="C26164" t="s">
        <v>164426</v>
      </c>
      <c r="D26164" t="s">
        <v>225820</v>
      </c>
      <c r="E26164" t="s">
        <v>164751</v>
      </c>
    </row>
    <row r="26165" spans="1:5" x14ac:dyDescent="0.35">
      <c r="A26165" t="s">
        <v>7420</v>
      </c>
      <c r="B26165" t="s">
        <v>225821</v>
      </c>
      <c r="C26165" t="s">
        <v>164426</v>
      </c>
      <c r="D26165" t="s">
        <v>225822</v>
      </c>
      <c r="E26165" t="s">
        <v>164751</v>
      </c>
    </row>
    <row r="26166" spans="1:5" x14ac:dyDescent="0.35">
      <c r="A26166" t="s">
        <v>6185</v>
      </c>
      <c r="B26166" t="s">
        <v>225823</v>
      </c>
      <c r="C26166" t="s">
        <v>164426</v>
      </c>
      <c r="D26166" t="s">
        <v>225824</v>
      </c>
      <c r="E26166" t="s">
        <v>164709</v>
      </c>
    </row>
    <row r="26167" spans="1:5" x14ac:dyDescent="0.35">
      <c r="A26167" t="s">
        <v>89850</v>
      </c>
      <c r="B26167" t="s">
        <v>225825</v>
      </c>
      <c r="C26167" t="s">
        <v>164426</v>
      </c>
      <c r="D26167" t="s">
        <v>225826</v>
      </c>
      <c r="E26167" t="s">
        <v>164751</v>
      </c>
    </row>
    <row r="26168" spans="1:5" x14ac:dyDescent="0.35">
      <c r="A26168" t="s">
        <v>50366</v>
      </c>
      <c r="B26168" t="s">
        <v>225827</v>
      </c>
      <c r="C26168" t="s">
        <v>164426</v>
      </c>
      <c r="D26168" t="s">
        <v>225828</v>
      </c>
      <c r="E26168" t="s">
        <v>164709</v>
      </c>
    </row>
    <row r="26169" spans="1:5" x14ac:dyDescent="0.35">
      <c r="A26169" t="s">
        <v>37095</v>
      </c>
      <c r="B26169" t="s">
        <v>225829</v>
      </c>
      <c r="C26169" t="s">
        <v>164426</v>
      </c>
      <c r="D26169" t="s">
        <v>225830</v>
      </c>
      <c r="E26169" t="s">
        <v>164733</v>
      </c>
    </row>
    <row r="26170" spans="1:5" x14ac:dyDescent="0.35">
      <c r="A26170" t="s">
        <v>100936</v>
      </c>
      <c r="B26170" t="s">
        <v>225831</v>
      </c>
      <c r="C26170" t="s">
        <v>164426</v>
      </c>
      <c r="D26170" t="s">
        <v>225832</v>
      </c>
      <c r="E26170" t="s">
        <v>165212</v>
      </c>
    </row>
    <row r="26171" spans="1:5" x14ac:dyDescent="0.35">
      <c r="A26171" t="s">
        <v>62292</v>
      </c>
      <c r="B26171" t="s">
        <v>225833</v>
      </c>
      <c r="C26171" t="s">
        <v>164426</v>
      </c>
      <c r="D26171" t="s">
        <v>225834</v>
      </c>
      <c r="E26171" t="s">
        <v>225835</v>
      </c>
    </row>
    <row r="26172" spans="1:5" x14ac:dyDescent="0.35">
      <c r="A26172" t="s">
        <v>144251</v>
      </c>
      <c r="B26172" t="s">
        <v>225833</v>
      </c>
      <c r="C26172" t="s">
        <v>164426</v>
      </c>
      <c r="D26172" t="s">
        <v>225836</v>
      </c>
      <c r="E26172" t="s">
        <v>164656</v>
      </c>
    </row>
    <row r="26173" spans="1:5" x14ac:dyDescent="0.35">
      <c r="A26173" t="s">
        <v>85757</v>
      </c>
      <c r="B26173" t="s">
        <v>225837</v>
      </c>
      <c r="C26173" t="s">
        <v>164426</v>
      </c>
      <c r="D26173" t="s">
        <v>225838</v>
      </c>
      <c r="E26173" t="s">
        <v>164457</v>
      </c>
    </row>
    <row r="26174" spans="1:5" x14ac:dyDescent="0.35">
      <c r="A26174" t="s">
        <v>32341</v>
      </c>
      <c r="B26174" t="s">
        <v>225839</v>
      </c>
      <c r="C26174" t="s">
        <v>164426</v>
      </c>
      <c r="D26174" t="s">
        <v>225840</v>
      </c>
      <c r="E26174" t="s">
        <v>164951</v>
      </c>
    </row>
    <row r="26175" spans="1:5" x14ac:dyDescent="0.35">
      <c r="A26175" t="s">
        <v>25986</v>
      </c>
      <c r="B26175" t="s">
        <v>225841</v>
      </c>
      <c r="C26175" t="s">
        <v>164426</v>
      </c>
      <c r="D26175" t="s">
        <v>225842</v>
      </c>
      <c r="E26175" t="s">
        <v>225843</v>
      </c>
    </row>
    <row r="26176" spans="1:5" x14ac:dyDescent="0.35">
      <c r="A26176" t="s">
        <v>55977</v>
      </c>
      <c r="B26176" t="s">
        <v>225844</v>
      </c>
      <c r="C26176" t="s">
        <v>164547</v>
      </c>
      <c r="D26176" t="s">
        <v>225845</v>
      </c>
      <c r="E26176" t="s">
        <v>225846</v>
      </c>
    </row>
    <row r="26177" spans="1:5" x14ac:dyDescent="0.35">
      <c r="A26177" t="s">
        <v>44180</v>
      </c>
      <c r="B26177" t="s">
        <v>225847</v>
      </c>
      <c r="C26177" t="s">
        <v>164426</v>
      </c>
      <c r="D26177" t="s">
        <v>225848</v>
      </c>
      <c r="E26177" t="s">
        <v>225849</v>
      </c>
    </row>
    <row r="26178" spans="1:5" x14ac:dyDescent="0.35">
      <c r="A26178" t="s">
        <v>10532</v>
      </c>
      <c r="B26178" t="s">
        <v>225850</v>
      </c>
      <c r="C26178" t="s">
        <v>164426</v>
      </c>
      <c r="D26178" t="s">
        <v>225851</v>
      </c>
      <c r="E26178" t="s">
        <v>167002</v>
      </c>
    </row>
    <row r="26179" spans="1:5" x14ac:dyDescent="0.35">
      <c r="A26179" t="s">
        <v>319</v>
      </c>
      <c r="B26179" t="s">
        <v>225852</v>
      </c>
      <c r="C26179" t="s">
        <v>164426</v>
      </c>
      <c r="D26179" t="s">
        <v>225853</v>
      </c>
      <c r="E26179" t="s">
        <v>166680</v>
      </c>
    </row>
    <row r="26180" spans="1:5" x14ac:dyDescent="0.35">
      <c r="A26180" t="s">
        <v>30481</v>
      </c>
      <c r="B26180" t="s">
        <v>225854</v>
      </c>
      <c r="C26180" t="s">
        <v>164426</v>
      </c>
      <c r="D26180" t="s">
        <v>225855</v>
      </c>
      <c r="E26180" t="s">
        <v>225856</v>
      </c>
    </row>
    <row r="26181" spans="1:5" x14ac:dyDescent="0.35">
      <c r="A26181" t="s">
        <v>37083</v>
      </c>
      <c r="B26181" t="s">
        <v>225857</v>
      </c>
      <c r="C26181" t="s">
        <v>164426</v>
      </c>
      <c r="D26181" t="s">
        <v>225858</v>
      </c>
      <c r="E26181" t="s">
        <v>165004</v>
      </c>
    </row>
    <row r="26182" spans="1:5" x14ac:dyDescent="0.35">
      <c r="A26182" t="s">
        <v>61206</v>
      </c>
      <c r="B26182" t="s">
        <v>225859</v>
      </c>
      <c r="C26182" t="s">
        <v>164426</v>
      </c>
      <c r="D26182" t="s">
        <v>225860</v>
      </c>
      <c r="E26182" t="s">
        <v>166997</v>
      </c>
    </row>
    <row r="26183" spans="1:5" x14ac:dyDescent="0.35">
      <c r="A26183" t="s">
        <v>73426</v>
      </c>
      <c r="B26183" t="s">
        <v>225861</v>
      </c>
      <c r="C26183" t="s">
        <v>164426</v>
      </c>
      <c r="D26183" t="s">
        <v>225862</v>
      </c>
      <c r="E26183" t="s">
        <v>165578</v>
      </c>
    </row>
    <row r="26184" spans="1:5" x14ac:dyDescent="0.35">
      <c r="A26184" t="s">
        <v>50932</v>
      </c>
      <c r="B26184" t="s">
        <v>225863</v>
      </c>
      <c r="C26184" t="s">
        <v>164426</v>
      </c>
      <c r="D26184" t="s">
        <v>225864</v>
      </c>
      <c r="E26184" t="s">
        <v>167798</v>
      </c>
    </row>
    <row r="26185" spans="1:5" x14ac:dyDescent="0.35">
      <c r="A26185" t="s">
        <v>146165</v>
      </c>
      <c r="B26185" t="s">
        <v>225865</v>
      </c>
      <c r="C26185" t="s">
        <v>164426</v>
      </c>
      <c r="D26185" t="s">
        <v>225866</v>
      </c>
      <c r="E26185" t="s">
        <v>187329</v>
      </c>
    </row>
    <row r="26186" spans="1:5" x14ac:dyDescent="0.35">
      <c r="A26186" t="s">
        <v>54222</v>
      </c>
      <c r="B26186" t="s">
        <v>225867</v>
      </c>
      <c r="C26186" t="s">
        <v>164426</v>
      </c>
      <c r="D26186" t="s">
        <v>225868</v>
      </c>
      <c r="E26186" t="s">
        <v>180806</v>
      </c>
    </row>
    <row r="26187" spans="1:5" x14ac:dyDescent="0.35">
      <c r="A26187" t="s">
        <v>8497</v>
      </c>
      <c r="B26187" t="s">
        <v>225867</v>
      </c>
      <c r="C26187" t="s">
        <v>164426</v>
      </c>
      <c r="D26187" t="s">
        <v>225869</v>
      </c>
      <c r="E26187" t="s">
        <v>165906</v>
      </c>
    </row>
    <row r="26188" spans="1:5" x14ac:dyDescent="0.35">
      <c r="A26188" t="s">
        <v>15258</v>
      </c>
      <c r="B26188" t="s">
        <v>225870</v>
      </c>
      <c r="C26188" t="s">
        <v>164426</v>
      </c>
      <c r="D26188" t="s">
        <v>225871</v>
      </c>
      <c r="E26188" t="s">
        <v>165301</v>
      </c>
    </row>
    <row r="26189" spans="1:5" x14ac:dyDescent="0.35">
      <c r="A26189" t="s">
        <v>46324</v>
      </c>
      <c r="B26189" t="s">
        <v>225872</v>
      </c>
      <c r="C26189" t="s">
        <v>164426</v>
      </c>
      <c r="D26189" t="s">
        <v>225873</v>
      </c>
      <c r="E26189" t="s">
        <v>225874</v>
      </c>
    </row>
    <row r="26190" spans="1:5" x14ac:dyDescent="0.35">
      <c r="A26190" t="s">
        <v>225875</v>
      </c>
      <c r="B26190" t="s">
        <v>225876</v>
      </c>
      <c r="C26190" t="s">
        <v>164426</v>
      </c>
      <c r="D26190" t="s">
        <v>225877</v>
      </c>
      <c r="E26190" t="s">
        <v>170977</v>
      </c>
    </row>
    <row r="26191" spans="1:5" x14ac:dyDescent="0.35">
      <c r="A26191" t="s">
        <v>39285</v>
      </c>
      <c r="B26191" t="s">
        <v>225878</v>
      </c>
      <c r="C26191" t="s">
        <v>164426</v>
      </c>
      <c r="D26191" t="s">
        <v>225879</v>
      </c>
      <c r="E26191" t="s">
        <v>166680</v>
      </c>
    </row>
    <row r="26192" spans="1:5" x14ac:dyDescent="0.35">
      <c r="A26192" t="s">
        <v>225880</v>
      </c>
      <c r="B26192" t="s">
        <v>225881</v>
      </c>
      <c r="C26192" t="s">
        <v>164426</v>
      </c>
      <c r="D26192" t="s">
        <v>225882</v>
      </c>
      <c r="E26192" t="s">
        <v>225883</v>
      </c>
    </row>
    <row r="26193" spans="1:5" x14ac:dyDescent="0.35">
      <c r="A26193" t="s">
        <v>225884</v>
      </c>
      <c r="B26193" t="s">
        <v>225881</v>
      </c>
      <c r="C26193" t="s">
        <v>164426</v>
      </c>
      <c r="D26193" t="s">
        <v>225885</v>
      </c>
      <c r="E26193" t="s">
        <v>225886</v>
      </c>
    </row>
    <row r="26194" spans="1:5" x14ac:dyDescent="0.35">
      <c r="A26194" t="s">
        <v>225887</v>
      </c>
      <c r="B26194" t="s">
        <v>225881</v>
      </c>
      <c r="C26194" t="s">
        <v>164426</v>
      </c>
      <c r="D26194" t="s">
        <v>225888</v>
      </c>
      <c r="E26194" t="s">
        <v>164939</v>
      </c>
    </row>
    <row r="26195" spans="1:5" x14ac:dyDescent="0.35">
      <c r="A26195" t="s">
        <v>91160</v>
      </c>
      <c r="B26195" t="s">
        <v>225889</v>
      </c>
      <c r="C26195" t="s">
        <v>164426</v>
      </c>
      <c r="D26195" t="s">
        <v>225890</v>
      </c>
      <c r="E26195" t="s">
        <v>225891</v>
      </c>
    </row>
    <row r="26196" spans="1:5" x14ac:dyDescent="0.35">
      <c r="A26196" t="s">
        <v>78823</v>
      </c>
      <c r="B26196" t="s">
        <v>225892</v>
      </c>
      <c r="C26196" t="s">
        <v>164426</v>
      </c>
      <c r="D26196" t="s">
        <v>225893</v>
      </c>
      <c r="E26196" t="s">
        <v>225894</v>
      </c>
    </row>
    <row r="26197" spans="1:5" x14ac:dyDescent="0.35">
      <c r="A26197" t="s">
        <v>37769</v>
      </c>
      <c r="B26197" t="s">
        <v>225892</v>
      </c>
      <c r="C26197" t="s">
        <v>164426</v>
      </c>
      <c r="D26197" t="s">
        <v>225895</v>
      </c>
      <c r="E26197" t="s">
        <v>225896</v>
      </c>
    </row>
    <row r="26198" spans="1:5" x14ac:dyDescent="0.35">
      <c r="A26198" t="s">
        <v>81679</v>
      </c>
      <c r="B26198" t="s">
        <v>225897</v>
      </c>
      <c r="C26198" t="s">
        <v>164426</v>
      </c>
      <c r="D26198" t="s">
        <v>225898</v>
      </c>
      <c r="E26198" t="s">
        <v>225899</v>
      </c>
    </row>
    <row r="26199" spans="1:5" x14ac:dyDescent="0.35">
      <c r="A26199" t="s">
        <v>225900</v>
      </c>
      <c r="B26199" t="s">
        <v>225897</v>
      </c>
      <c r="C26199" t="s">
        <v>164426</v>
      </c>
      <c r="D26199" t="s">
        <v>225901</v>
      </c>
      <c r="E26199" t="s">
        <v>169045</v>
      </c>
    </row>
    <row r="26200" spans="1:5" x14ac:dyDescent="0.35">
      <c r="A26200" t="s">
        <v>68766</v>
      </c>
      <c r="B26200" t="s">
        <v>225897</v>
      </c>
      <c r="C26200" t="s">
        <v>164426</v>
      </c>
      <c r="D26200" t="s">
        <v>225902</v>
      </c>
      <c r="E26200" t="s">
        <v>225903</v>
      </c>
    </row>
    <row r="26201" spans="1:5" x14ac:dyDescent="0.35">
      <c r="A26201" t="s">
        <v>97233</v>
      </c>
      <c r="B26201" t="s">
        <v>225897</v>
      </c>
      <c r="C26201" t="s">
        <v>164426</v>
      </c>
      <c r="D26201" t="s">
        <v>225904</v>
      </c>
      <c r="E26201" t="s">
        <v>225905</v>
      </c>
    </row>
    <row r="26202" spans="1:5" x14ac:dyDescent="0.35">
      <c r="A26202" t="s">
        <v>44598</v>
      </c>
      <c r="B26202" t="s">
        <v>225906</v>
      </c>
      <c r="C26202" t="s">
        <v>164426</v>
      </c>
      <c r="D26202" t="s">
        <v>225907</v>
      </c>
      <c r="E26202" t="s">
        <v>225908</v>
      </c>
    </row>
    <row r="26203" spans="1:5" x14ac:dyDescent="0.35">
      <c r="A26203" t="s">
        <v>47637</v>
      </c>
      <c r="B26203" t="s">
        <v>225909</v>
      </c>
      <c r="C26203" t="s">
        <v>164426</v>
      </c>
      <c r="D26203" t="s">
        <v>225910</v>
      </c>
      <c r="E26203" t="s">
        <v>172417</v>
      </c>
    </row>
    <row r="26204" spans="1:5" x14ac:dyDescent="0.35">
      <c r="A26204" t="s">
        <v>99535</v>
      </c>
      <c r="B26204" t="s">
        <v>225909</v>
      </c>
      <c r="C26204" t="s">
        <v>164426</v>
      </c>
      <c r="D26204" t="s">
        <v>225911</v>
      </c>
      <c r="E26204" t="s">
        <v>225912</v>
      </c>
    </row>
    <row r="26205" spans="1:5" x14ac:dyDescent="0.35">
      <c r="A26205" t="s">
        <v>71666</v>
      </c>
      <c r="B26205" t="s">
        <v>225913</v>
      </c>
      <c r="C26205" t="s">
        <v>164426</v>
      </c>
      <c r="D26205" t="s">
        <v>225914</v>
      </c>
      <c r="E26205" t="s">
        <v>166760</v>
      </c>
    </row>
    <row r="26206" spans="1:5" x14ac:dyDescent="0.35">
      <c r="A26206" t="s">
        <v>76346</v>
      </c>
      <c r="B26206" t="s">
        <v>225915</v>
      </c>
      <c r="C26206" t="s">
        <v>164426</v>
      </c>
      <c r="D26206" t="s">
        <v>225916</v>
      </c>
      <c r="E26206" t="s">
        <v>171357</v>
      </c>
    </row>
    <row r="26207" spans="1:5" x14ac:dyDescent="0.35">
      <c r="A26207" t="s">
        <v>53885</v>
      </c>
      <c r="B26207" t="s">
        <v>225917</v>
      </c>
      <c r="C26207" t="s">
        <v>164426</v>
      </c>
      <c r="D26207" t="s">
        <v>225918</v>
      </c>
      <c r="E26207" t="s">
        <v>171653</v>
      </c>
    </row>
    <row r="26208" spans="1:5" x14ac:dyDescent="0.35">
      <c r="A26208" t="s">
        <v>225919</v>
      </c>
      <c r="B26208" t="s">
        <v>225920</v>
      </c>
      <c r="C26208" t="s">
        <v>164426</v>
      </c>
      <c r="D26208" t="s">
        <v>225921</v>
      </c>
      <c r="E26208" t="s">
        <v>186666</v>
      </c>
    </row>
    <row r="26209" spans="1:5" x14ac:dyDescent="0.35">
      <c r="A26209" t="s">
        <v>7129</v>
      </c>
      <c r="B26209" t="s">
        <v>225920</v>
      </c>
      <c r="C26209" t="s">
        <v>164426</v>
      </c>
      <c r="D26209" t="s">
        <v>225922</v>
      </c>
      <c r="E26209" t="s">
        <v>225923</v>
      </c>
    </row>
    <row r="26210" spans="1:5" x14ac:dyDescent="0.35">
      <c r="A26210" t="s">
        <v>10604</v>
      </c>
      <c r="B26210" t="s">
        <v>225920</v>
      </c>
      <c r="C26210" t="s">
        <v>164426</v>
      </c>
      <c r="D26210" t="s">
        <v>225924</v>
      </c>
      <c r="E26210" t="s">
        <v>225925</v>
      </c>
    </row>
    <row r="26211" spans="1:5" x14ac:dyDescent="0.35">
      <c r="A26211" t="s">
        <v>53026</v>
      </c>
      <c r="B26211" t="s">
        <v>225926</v>
      </c>
      <c r="C26211" t="s">
        <v>164426</v>
      </c>
      <c r="D26211" t="s">
        <v>225927</v>
      </c>
      <c r="E26211" t="s">
        <v>166568</v>
      </c>
    </row>
    <row r="26212" spans="1:5" x14ac:dyDescent="0.35">
      <c r="A26212" t="s">
        <v>225928</v>
      </c>
      <c r="B26212" t="s">
        <v>225929</v>
      </c>
      <c r="C26212" t="s">
        <v>164426</v>
      </c>
      <c r="D26212" t="s">
        <v>225930</v>
      </c>
      <c r="E26212" t="s">
        <v>164766</v>
      </c>
    </row>
    <row r="26213" spans="1:5" x14ac:dyDescent="0.35">
      <c r="A26213" t="s">
        <v>225931</v>
      </c>
      <c r="B26213" t="s">
        <v>225932</v>
      </c>
      <c r="C26213" t="s">
        <v>164426</v>
      </c>
      <c r="D26213" t="s">
        <v>225933</v>
      </c>
      <c r="E26213" t="s">
        <v>225934</v>
      </c>
    </row>
    <row r="26214" spans="1:5" x14ac:dyDescent="0.35">
      <c r="A26214" t="s">
        <v>48141</v>
      </c>
      <c r="B26214" t="s">
        <v>225932</v>
      </c>
      <c r="C26214" t="s">
        <v>164426</v>
      </c>
      <c r="D26214" t="s">
        <v>225935</v>
      </c>
      <c r="E26214" t="s">
        <v>225936</v>
      </c>
    </row>
    <row r="26215" spans="1:5" x14ac:dyDescent="0.35">
      <c r="A26215" t="s">
        <v>104764</v>
      </c>
      <c r="B26215" t="s">
        <v>225937</v>
      </c>
      <c r="C26215" t="s">
        <v>164426</v>
      </c>
      <c r="D26215" t="s">
        <v>225938</v>
      </c>
      <c r="E26215" t="s">
        <v>176960</v>
      </c>
    </row>
    <row r="26216" spans="1:5" x14ac:dyDescent="0.35">
      <c r="A26216" t="s">
        <v>114789</v>
      </c>
      <c r="B26216" t="s">
        <v>225937</v>
      </c>
      <c r="C26216" t="s">
        <v>164426</v>
      </c>
      <c r="D26216" t="s">
        <v>225939</v>
      </c>
      <c r="E26216" t="s">
        <v>225940</v>
      </c>
    </row>
    <row r="26217" spans="1:5" x14ac:dyDescent="0.35">
      <c r="A26217" t="s">
        <v>225941</v>
      </c>
      <c r="B26217" t="s">
        <v>225942</v>
      </c>
      <c r="C26217" t="s">
        <v>164426</v>
      </c>
      <c r="D26217" t="s">
        <v>225943</v>
      </c>
      <c r="E26217" t="s">
        <v>173289</v>
      </c>
    </row>
    <row r="26218" spans="1:5" x14ac:dyDescent="0.35">
      <c r="A26218" t="s">
        <v>3240</v>
      </c>
      <c r="B26218" t="s">
        <v>225944</v>
      </c>
      <c r="C26218" t="s">
        <v>164426</v>
      </c>
      <c r="D26218" t="s">
        <v>225945</v>
      </c>
      <c r="E26218" t="s">
        <v>164457</v>
      </c>
    </row>
    <row r="26219" spans="1:5" x14ac:dyDescent="0.35">
      <c r="A26219" t="s">
        <v>90408</v>
      </c>
      <c r="B26219" t="s">
        <v>225946</v>
      </c>
      <c r="C26219" t="s">
        <v>164426</v>
      </c>
      <c r="D26219" t="s">
        <v>225947</v>
      </c>
      <c r="E26219" t="s">
        <v>164457</v>
      </c>
    </row>
    <row r="26220" spans="1:5" x14ac:dyDescent="0.35">
      <c r="A26220" t="s">
        <v>26913</v>
      </c>
      <c r="B26220" t="s">
        <v>225948</v>
      </c>
      <c r="C26220" t="s">
        <v>164426</v>
      </c>
      <c r="D26220" t="s">
        <v>225949</v>
      </c>
      <c r="E26220" t="s">
        <v>164751</v>
      </c>
    </row>
    <row r="26221" spans="1:5" x14ac:dyDescent="0.35">
      <c r="A26221" t="s">
        <v>225950</v>
      </c>
      <c r="B26221" t="s">
        <v>225951</v>
      </c>
      <c r="C26221" t="s">
        <v>164426</v>
      </c>
      <c r="D26221" t="s">
        <v>225952</v>
      </c>
      <c r="E26221" t="s">
        <v>167509</v>
      </c>
    </row>
    <row r="26222" spans="1:5" x14ac:dyDescent="0.35">
      <c r="A26222" t="s">
        <v>225953</v>
      </c>
      <c r="B26222" t="s">
        <v>225954</v>
      </c>
      <c r="C26222" t="s">
        <v>164426</v>
      </c>
      <c r="D26222" t="s">
        <v>225955</v>
      </c>
      <c r="E26222" t="s">
        <v>164570</v>
      </c>
    </row>
    <row r="26223" spans="1:5" x14ac:dyDescent="0.35">
      <c r="A26223" t="s">
        <v>142839</v>
      </c>
      <c r="B26223" t="s">
        <v>225956</v>
      </c>
      <c r="C26223" t="s">
        <v>164426</v>
      </c>
      <c r="D26223" t="s">
        <v>225957</v>
      </c>
      <c r="E26223" t="s">
        <v>166628</v>
      </c>
    </row>
    <row r="26224" spans="1:5" x14ac:dyDescent="0.35">
      <c r="A26224" t="s">
        <v>103782</v>
      </c>
      <c r="B26224" t="s">
        <v>225956</v>
      </c>
      <c r="C26224" t="s">
        <v>164426</v>
      </c>
      <c r="D26224" t="s">
        <v>225958</v>
      </c>
      <c r="E26224" t="s">
        <v>186133</v>
      </c>
    </row>
    <row r="26225" spans="1:5" x14ac:dyDescent="0.35">
      <c r="A26225" t="s">
        <v>104087</v>
      </c>
      <c r="B26225" t="s">
        <v>225959</v>
      </c>
      <c r="C26225" t="s">
        <v>164426</v>
      </c>
      <c r="D26225" t="s">
        <v>225960</v>
      </c>
      <c r="E26225" t="s">
        <v>171638</v>
      </c>
    </row>
    <row r="26226" spans="1:5" x14ac:dyDescent="0.35">
      <c r="A26226" t="s">
        <v>99419</v>
      </c>
      <c r="B26226" t="s">
        <v>225961</v>
      </c>
      <c r="C26226" t="s">
        <v>164426</v>
      </c>
      <c r="D26226" t="s">
        <v>225962</v>
      </c>
      <c r="E26226" t="s">
        <v>165209</v>
      </c>
    </row>
    <row r="26227" spans="1:5" x14ac:dyDescent="0.35">
      <c r="A26227" t="s">
        <v>112274</v>
      </c>
      <c r="B26227" t="s">
        <v>225963</v>
      </c>
      <c r="C26227" t="s">
        <v>164426</v>
      </c>
      <c r="D26227" t="s">
        <v>225964</v>
      </c>
      <c r="E26227" t="s">
        <v>168133</v>
      </c>
    </row>
    <row r="26228" spans="1:5" x14ac:dyDescent="0.35">
      <c r="A26228" t="s">
        <v>2070</v>
      </c>
      <c r="B26228" t="s">
        <v>225965</v>
      </c>
      <c r="C26228" t="s">
        <v>164426</v>
      </c>
      <c r="D26228" t="s">
        <v>225966</v>
      </c>
      <c r="E26228" t="s">
        <v>225967</v>
      </c>
    </row>
    <row r="26229" spans="1:5" x14ac:dyDescent="0.35">
      <c r="A26229" t="s">
        <v>139160</v>
      </c>
      <c r="B26229" t="s">
        <v>225965</v>
      </c>
      <c r="C26229" t="s">
        <v>164426</v>
      </c>
      <c r="D26229" t="s">
        <v>225968</v>
      </c>
      <c r="E26229" t="s">
        <v>170977</v>
      </c>
    </row>
    <row r="26230" spans="1:5" x14ac:dyDescent="0.35">
      <c r="A26230" t="s">
        <v>147822</v>
      </c>
      <c r="B26230" t="s">
        <v>225969</v>
      </c>
      <c r="C26230" t="s">
        <v>164426</v>
      </c>
      <c r="D26230" t="s">
        <v>225970</v>
      </c>
      <c r="E26230" t="s">
        <v>171521</v>
      </c>
    </row>
    <row r="26231" spans="1:5" x14ac:dyDescent="0.35">
      <c r="A26231" t="s">
        <v>225971</v>
      </c>
      <c r="B26231" t="s">
        <v>225972</v>
      </c>
      <c r="C26231" t="s">
        <v>164426</v>
      </c>
      <c r="D26231" t="s">
        <v>225973</v>
      </c>
      <c r="E26231" t="s">
        <v>177177</v>
      </c>
    </row>
    <row r="26232" spans="1:5" x14ac:dyDescent="0.35">
      <c r="A26232" t="s">
        <v>225974</v>
      </c>
      <c r="B26232" t="s">
        <v>225972</v>
      </c>
      <c r="C26232" t="s">
        <v>164426</v>
      </c>
      <c r="D26232" t="s">
        <v>225975</v>
      </c>
      <c r="E26232" t="s">
        <v>225835</v>
      </c>
    </row>
    <row r="26233" spans="1:5" x14ac:dyDescent="0.35">
      <c r="A26233" t="s">
        <v>225976</v>
      </c>
      <c r="B26233" t="s">
        <v>225977</v>
      </c>
      <c r="C26233" t="s">
        <v>164426</v>
      </c>
      <c r="D26233" t="s">
        <v>225978</v>
      </c>
      <c r="E26233" t="s">
        <v>193450</v>
      </c>
    </row>
    <row r="26234" spans="1:5" x14ac:dyDescent="0.35">
      <c r="A26234" t="s">
        <v>225979</v>
      </c>
      <c r="B26234" t="s">
        <v>225977</v>
      </c>
      <c r="C26234" t="s">
        <v>164426</v>
      </c>
      <c r="D26234" t="s">
        <v>225980</v>
      </c>
      <c r="E26234" t="s">
        <v>180428</v>
      </c>
    </row>
    <row r="26235" spans="1:5" x14ac:dyDescent="0.35">
      <c r="A26235" t="s">
        <v>3002</v>
      </c>
      <c r="B26235" t="s">
        <v>225981</v>
      </c>
      <c r="C26235" t="s">
        <v>164426</v>
      </c>
      <c r="D26235" t="s">
        <v>225982</v>
      </c>
      <c r="E26235" t="s">
        <v>174229</v>
      </c>
    </row>
    <row r="26236" spans="1:5" x14ac:dyDescent="0.35">
      <c r="A26236" t="s">
        <v>112030</v>
      </c>
      <c r="B26236" t="s">
        <v>225983</v>
      </c>
      <c r="C26236" t="s">
        <v>164426</v>
      </c>
      <c r="D26236" t="s">
        <v>225984</v>
      </c>
      <c r="E26236" t="s">
        <v>169748</v>
      </c>
    </row>
    <row r="26237" spans="1:5" x14ac:dyDescent="0.35">
      <c r="A26237" t="s">
        <v>59434</v>
      </c>
      <c r="B26237" t="s">
        <v>225985</v>
      </c>
      <c r="C26237" t="s">
        <v>164426</v>
      </c>
      <c r="D26237" t="s">
        <v>225986</v>
      </c>
      <c r="E26237" t="s">
        <v>225987</v>
      </c>
    </row>
    <row r="26238" spans="1:5" x14ac:dyDescent="0.35">
      <c r="A26238" t="s">
        <v>9838</v>
      </c>
      <c r="B26238" t="s">
        <v>225988</v>
      </c>
      <c r="C26238" t="s">
        <v>164426</v>
      </c>
      <c r="D26238" t="s">
        <v>225989</v>
      </c>
      <c r="E26238" t="s">
        <v>174342</v>
      </c>
    </row>
    <row r="26239" spans="1:5" x14ac:dyDescent="0.35">
      <c r="A26239" t="s">
        <v>225990</v>
      </c>
      <c r="B26239" t="s">
        <v>225991</v>
      </c>
      <c r="C26239" t="s">
        <v>164426</v>
      </c>
      <c r="D26239" t="s">
        <v>225992</v>
      </c>
      <c r="E26239" t="s">
        <v>171692</v>
      </c>
    </row>
    <row r="26240" spans="1:5" x14ac:dyDescent="0.35">
      <c r="A26240" t="s">
        <v>225993</v>
      </c>
      <c r="B26240" t="s">
        <v>225994</v>
      </c>
      <c r="C26240" t="s">
        <v>164426</v>
      </c>
      <c r="D26240" t="s">
        <v>225995</v>
      </c>
      <c r="E26240" t="s">
        <v>165967</v>
      </c>
    </row>
    <row r="26241" spans="1:5" x14ac:dyDescent="0.35">
      <c r="A26241" t="s">
        <v>106430</v>
      </c>
      <c r="B26241" t="s">
        <v>225996</v>
      </c>
      <c r="C26241" t="s">
        <v>164426</v>
      </c>
      <c r="D26241" t="s">
        <v>225997</v>
      </c>
      <c r="E26241" t="s">
        <v>166314</v>
      </c>
    </row>
    <row r="26242" spans="1:5" x14ac:dyDescent="0.35">
      <c r="A26242" t="s">
        <v>85052</v>
      </c>
      <c r="B26242" t="s">
        <v>225998</v>
      </c>
      <c r="C26242" t="s">
        <v>164426</v>
      </c>
      <c r="D26242" t="s">
        <v>225999</v>
      </c>
      <c r="E26242" t="s">
        <v>180350</v>
      </c>
    </row>
    <row r="26243" spans="1:5" x14ac:dyDescent="0.35">
      <c r="A26243" t="s">
        <v>226000</v>
      </c>
      <c r="B26243" t="s">
        <v>225998</v>
      </c>
      <c r="C26243" t="s">
        <v>164426</v>
      </c>
      <c r="D26243" t="s">
        <v>226001</v>
      </c>
      <c r="E26243" t="s">
        <v>178051</v>
      </c>
    </row>
    <row r="26244" spans="1:5" x14ac:dyDescent="0.35">
      <c r="A26244" t="s">
        <v>76886</v>
      </c>
      <c r="B26244" t="s">
        <v>225998</v>
      </c>
      <c r="C26244" t="s">
        <v>164426</v>
      </c>
      <c r="D26244" t="s">
        <v>226002</v>
      </c>
      <c r="E26244" t="s">
        <v>188140</v>
      </c>
    </row>
    <row r="26245" spans="1:5" x14ac:dyDescent="0.35">
      <c r="A26245" t="s">
        <v>26478</v>
      </c>
      <c r="B26245" t="s">
        <v>226003</v>
      </c>
      <c r="C26245" t="s">
        <v>164426</v>
      </c>
      <c r="D26245" t="s">
        <v>226004</v>
      </c>
      <c r="E26245" t="s">
        <v>168514</v>
      </c>
    </row>
    <row r="26246" spans="1:5" x14ac:dyDescent="0.35">
      <c r="A26246" t="s">
        <v>154372</v>
      </c>
      <c r="B26246" t="s">
        <v>226005</v>
      </c>
      <c r="C26246" t="s">
        <v>164426</v>
      </c>
      <c r="D26246" t="s">
        <v>226006</v>
      </c>
      <c r="E26246" t="s">
        <v>165703</v>
      </c>
    </row>
    <row r="26247" spans="1:5" x14ac:dyDescent="0.35">
      <c r="A26247" t="s">
        <v>110280</v>
      </c>
      <c r="B26247" t="s">
        <v>226007</v>
      </c>
      <c r="C26247" t="s">
        <v>164426</v>
      </c>
      <c r="D26247" t="s">
        <v>226008</v>
      </c>
      <c r="E26247" t="s">
        <v>164791</v>
      </c>
    </row>
    <row r="26248" spans="1:5" x14ac:dyDescent="0.35">
      <c r="A26248" t="s">
        <v>111302</v>
      </c>
      <c r="B26248" t="s">
        <v>226009</v>
      </c>
      <c r="C26248" t="s">
        <v>164426</v>
      </c>
      <c r="D26248" t="s">
        <v>226010</v>
      </c>
      <c r="E26248" t="s">
        <v>167803</v>
      </c>
    </row>
    <row r="26249" spans="1:5" x14ac:dyDescent="0.35">
      <c r="A26249" t="s">
        <v>114675</v>
      </c>
      <c r="B26249" t="s">
        <v>226011</v>
      </c>
      <c r="C26249" t="s">
        <v>164426</v>
      </c>
      <c r="D26249" t="s">
        <v>226012</v>
      </c>
      <c r="E26249" t="s">
        <v>226013</v>
      </c>
    </row>
    <row r="26250" spans="1:5" x14ac:dyDescent="0.35">
      <c r="A26250" t="s">
        <v>98268</v>
      </c>
      <c r="B26250" t="s">
        <v>226011</v>
      </c>
      <c r="C26250" t="s">
        <v>164426</v>
      </c>
      <c r="D26250" t="s">
        <v>226014</v>
      </c>
      <c r="E26250" t="s">
        <v>169371</v>
      </c>
    </row>
    <row r="26251" spans="1:5" x14ac:dyDescent="0.35">
      <c r="A26251" t="s">
        <v>151163</v>
      </c>
      <c r="B26251" t="s">
        <v>226015</v>
      </c>
      <c r="C26251" t="s">
        <v>164426</v>
      </c>
      <c r="D26251" t="s">
        <v>226016</v>
      </c>
      <c r="E26251" t="s">
        <v>177400</v>
      </c>
    </row>
    <row r="26252" spans="1:5" x14ac:dyDescent="0.35">
      <c r="A26252" t="s">
        <v>226017</v>
      </c>
      <c r="B26252" t="s">
        <v>226015</v>
      </c>
      <c r="C26252" t="s">
        <v>164426</v>
      </c>
      <c r="D26252" t="s">
        <v>226018</v>
      </c>
      <c r="E26252" t="s">
        <v>167980</v>
      </c>
    </row>
    <row r="26253" spans="1:5" x14ac:dyDescent="0.35">
      <c r="A26253" t="s">
        <v>226019</v>
      </c>
      <c r="B26253" t="s">
        <v>226020</v>
      </c>
      <c r="C26253" t="s">
        <v>164426</v>
      </c>
      <c r="D26253" t="s">
        <v>226021</v>
      </c>
      <c r="E26253" t="s">
        <v>226022</v>
      </c>
    </row>
    <row r="26254" spans="1:5" x14ac:dyDescent="0.35">
      <c r="A26254" t="s">
        <v>226023</v>
      </c>
      <c r="B26254" t="s">
        <v>226024</v>
      </c>
      <c r="C26254" t="s">
        <v>164426</v>
      </c>
      <c r="D26254" t="s">
        <v>226025</v>
      </c>
      <c r="E26254" t="s">
        <v>168399</v>
      </c>
    </row>
    <row r="26255" spans="1:5" x14ac:dyDescent="0.35">
      <c r="A26255" t="s">
        <v>96022</v>
      </c>
      <c r="B26255" t="s">
        <v>226026</v>
      </c>
      <c r="C26255" t="s">
        <v>164426</v>
      </c>
      <c r="D26255" t="s">
        <v>226027</v>
      </c>
      <c r="E26255" t="s">
        <v>171134</v>
      </c>
    </row>
    <row r="26256" spans="1:5" x14ac:dyDescent="0.35">
      <c r="A26256" t="s">
        <v>98367</v>
      </c>
      <c r="B26256" t="s">
        <v>226028</v>
      </c>
      <c r="C26256" t="s">
        <v>164426</v>
      </c>
      <c r="D26256" t="s">
        <v>226029</v>
      </c>
      <c r="E26256" t="s">
        <v>184241</v>
      </c>
    </row>
    <row r="26257" spans="1:5" x14ac:dyDescent="0.35">
      <c r="A26257" t="s">
        <v>98283</v>
      </c>
      <c r="B26257" t="s">
        <v>226030</v>
      </c>
      <c r="C26257" t="s">
        <v>164426</v>
      </c>
      <c r="D26257" t="s">
        <v>226031</v>
      </c>
      <c r="E26257" t="s">
        <v>174542</v>
      </c>
    </row>
    <row r="26258" spans="1:5" x14ac:dyDescent="0.35">
      <c r="A26258" t="s">
        <v>99843</v>
      </c>
      <c r="B26258" t="s">
        <v>226030</v>
      </c>
      <c r="C26258" t="s">
        <v>164426</v>
      </c>
      <c r="D26258" t="s">
        <v>226032</v>
      </c>
      <c r="E26258" t="s">
        <v>164971</v>
      </c>
    </row>
    <row r="26259" spans="1:5" x14ac:dyDescent="0.35">
      <c r="A26259" t="s">
        <v>226033</v>
      </c>
      <c r="B26259" t="s">
        <v>226030</v>
      </c>
      <c r="C26259" t="s">
        <v>164426</v>
      </c>
      <c r="D26259" t="s">
        <v>226034</v>
      </c>
      <c r="E26259" t="s">
        <v>167803</v>
      </c>
    </row>
    <row r="26260" spans="1:5" x14ac:dyDescent="0.35">
      <c r="A26260" t="s">
        <v>81598</v>
      </c>
      <c r="B26260" t="s">
        <v>226035</v>
      </c>
      <c r="C26260" t="s">
        <v>164426</v>
      </c>
      <c r="D26260" t="s">
        <v>226036</v>
      </c>
      <c r="E26260" t="s">
        <v>173527</v>
      </c>
    </row>
    <row r="26261" spans="1:5" x14ac:dyDescent="0.35">
      <c r="A26261" t="s">
        <v>79408</v>
      </c>
      <c r="B26261" t="s">
        <v>226037</v>
      </c>
      <c r="C26261" t="s">
        <v>164426</v>
      </c>
      <c r="D26261" t="s">
        <v>226038</v>
      </c>
      <c r="E26261" t="s">
        <v>166602</v>
      </c>
    </row>
    <row r="26262" spans="1:5" x14ac:dyDescent="0.35">
      <c r="A26262" t="s">
        <v>73207</v>
      </c>
      <c r="B26262" t="s">
        <v>226039</v>
      </c>
      <c r="C26262" t="s">
        <v>164426</v>
      </c>
      <c r="D26262" t="s">
        <v>226040</v>
      </c>
      <c r="E26262" t="s">
        <v>168926</v>
      </c>
    </row>
    <row r="26263" spans="1:5" x14ac:dyDescent="0.35">
      <c r="A26263" t="s">
        <v>33627</v>
      </c>
      <c r="B26263" t="s">
        <v>226041</v>
      </c>
      <c r="C26263" t="s">
        <v>164426</v>
      </c>
      <c r="D26263" t="s">
        <v>226042</v>
      </c>
      <c r="E26263" t="s">
        <v>183400</v>
      </c>
    </row>
    <row r="26264" spans="1:5" x14ac:dyDescent="0.35">
      <c r="A26264" t="s">
        <v>226043</v>
      </c>
      <c r="B26264" t="s">
        <v>226044</v>
      </c>
      <c r="C26264" t="s">
        <v>164426</v>
      </c>
      <c r="D26264" t="s">
        <v>226045</v>
      </c>
      <c r="E26264" t="s">
        <v>166757</v>
      </c>
    </row>
    <row r="26265" spans="1:5" x14ac:dyDescent="0.35">
      <c r="A26265" t="s">
        <v>71903</v>
      </c>
      <c r="B26265" t="s">
        <v>226046</v>
      </c>
      <c r="C26265" t="s">
        <v>164426</v>
      </c>
      <c r="D26265" t="s">
        <v>226047</v>
      </c>
      <c r="E26265" t="s">
        <v>165004</v>
      </c>
    </row>
    <row r="26266" spans="1:5" x14ac:dyDescent="0.35">
      <c r="A26266" t="s">
        <v>226048</v>
      </c>
      <c r="B26266" t="s">
        <v>226049</v>
      </c>
      <c r="C26266" t="s">
        <v>164426</v>
      </c>
      <c r="D26266" t="s">
        <v>226050</v>
      </c>
      <c r="E26266" t="s">
        <v>172503</v>
      </c>
    </row>
    <row r="26267" spans="1:5" x14ac:dyDescent="0.35">
      <c r="A26267" t="s">
        <v>43343</v>
      </c>
      <c r="B26267" t="s">
        <v>226051</v>
      </c>
      <c r="C26267" t="s">
        <v>164426</v>
      </c>
      <c r="D26267" t="s">
        <v>226052</v>
      </c>
      <c r="E26267" t="s">
        <v>171411</v>
      </c>
    </row>
    <row r="26268" spans="1:5" x14ac:dyDescent="0.35">
      <c r="A26268" t="s">
        <v>52380</v>
      </c>
      <c r="B26268" t="s">
        <v>226053</v>
      </c>
      <c r="C26268" t="s">
        <v>164426</v>
      </c>
      <c r="D26268" t="s">
        <v>226054</v>
      </c>
      <c r="E26268" t="s">
        <v>173527</v>
      </c>
    </row>
    <row r="26269" spans="1:5" x14ac:dyDescent="0.35">
      <c r="A26269" t="s">
        <v>44718</v>
      </c>
      <c r="B26269" t="s">
        <v>226055</v>
      </c>
      <c r="C26269" t="s">
        <v>164426</v>
      </c>
      <c r="D26269" t="s">
        <v>226056</v>
      </c>
      <c r="E26269" t="s">
        <v>167884</v>
      </c>
    </row>
    <row r="26270" spans="1:5" x14ac:dyDescent="0.35">
      <c r="A26270" t="s">
        <v>81344</v>
      </c>
      <c r="B26270" t="s">
        <v>226055</v>
      </c>
      <c r="C26270" t="s">
        <v>164426</v>
      </c>
      <c r="D26270" t="s">
        <v>226057</v>
      </c>
      <c r="E26270" t="s">
        <v>179301</v>
      </c>
    </row>
    <row r="26271" spans="1:5" x14ac:dyDescent="0.35">
      <c r="A26271" t="s">
        <v>8145</v>
      </c>
      <c r="B26271" t="s">
        <v>226058</v>
      </c>
      <c r="C26271" t="s">
        <v>164426</v>
      </c>
      <c r="D26271" t="s">
        <v>226059</v>
      </c>
      <c r="E26271" t="s">
        <v>171765</v>
      </c>
    </row>
    <row r="26272" spans="1:5" x14ac:dyDescent="0.35">
      <c r="A26272" t="s">
        <v>71415</v>
      </c>
      <c r="B26272" t="s">
        <v>226058</v>
      </c>
      <c r="C26272" t="s">
        <v>164426</v>
      </c>
      <c r="D26272" t="s">
        <v>226060</v>
      </c>
      <c r="E26272" t="s">
        <v>173392</v>
      </c>
    </row>
    <row r="26273" spans="1:5" x14ac:dyDescent="0.35">
      <c r="A26273" t="s">
        <v>36160</v>
      </c>
      <c r="B26273" t="s">
        <v>226061</v>
      </c>
      <c r="C26273" t="s">
        <v>164426</v>
      </c>
      <c r="D26273" t="s">
        <v>226062</v>
      </c>
      <c r="E26273" t="s">
        <v>168117</v>
      </c>
    </row>
    <row r="26274" spans="1:5" x14ac:dyDescent="0.35">
      <c r="A26274" t="s">
        <v>226063</v>
      </c>
      <c r="B26274" t="s">
        <v>226061</v>
      </c>
      <c r="C26274" t="s">
        <v>164426</v>
      </c>
      <c r="D26274" t="s">
        <v>226064</v>
      </c>
      <c r="E26274" t="s">
        <v>166631</v>
      </c>
    </row>
    <row r="26275" spans="1:5" x14ac:dyDescent="0.35">
      <c r="A26275" t="s">
        <v>39993</v>
      </c>
      <c r="B26275" t="s">
        <v>226065</v>
      </c>
      <c r="C26275" t="s">
        <v>164547</v>
      </c>
      <c r="D26275" t="s">
        <v>226066</v>
      </c>
      <c r="E26275" t="s">
        <v>176767</v>
      </c>
    </row>
    <row r="26276" spans="1:5" x14ac:dyDescent="0.35">
      <c r="A26276" t="s">
        <v>3759</v>
      </c>
      <c r="B26276" t="s">
        <v>226067</v>
      </c>
      <c r="C26276" t="s">
        <v>164426</v>
      </c>
      <c r="D26276" t="s">
        <v>226068</v>
      </c>
      <c r="E26276" t="s">
        <v>167750</v>
      </c>
    </row>
    <row r="26277" spans="1:5" x14ac:dyDescent="0.35">
      <c r="A26277" t="s">
        <v>27486</v>
      </c>
      <c r="B26277" t="s">
        <v>226069</v>
      </c>
      <c r="C26277" t="s">
        <v>164426</v>
      </c>
      <c r="D26277" t="s">
        <v>226070</v>
      </c>
      <c r="E26277" t="s">
        <v>166631</v>
      </c>
    </row>
    <row r="26278" spans="1:5" x14ac:dyDescent="0.35">
      <c r="A26278" t="s">
        <v>54025</v>
      </c>
      <c r="B26278" t="s">
        <v>226071</v>
      </c>
      <c r="C26278" t="s">
        <v>164426</v>
      </c>
      <c r="D26278" t="s">
        <v>226072</v>
      </c>
      <c r="E26278" t="s">
        <v>185756</v>
      </c>
    </row>
    <row r="26279" spans="1:5" x14ac:dyDescent="0.35">
      <c r="A26279" t="s">
        <v>79087</v>
      </c>
      <c r="B26279" t="s">
        <v>226073</v>
      </c>
      <c r="C26279" t="s">
        <v>164426</v>
      </c>
      <c r="D26279" t="s">
        <v>226074</v>
      </c>
      <c r="E26279" t="s">
        <v>167737</v>
      </c>
    </row>
    <row r="26280" spans="1:5" x14ac:dyDescent="0.35">
      <c r="A26280" t="s">
        <v>226075</v>
      </c>
      <c r="B26280" t="s">
        <v>226076</v>
      </c>
      <c r="C26280" t="s">
        <v>164426</v>
      </c>
      <c r="D26280" t="s">
        <v>226077</v>
      </c>
      <c r="E26280" t="s">
        <v>164793</v>
      </c>
    </row>
    <row r="26281" spans="1:5" x14ac:dyDescent="0.35">
      <c r="A26281" t="s">
        <v>9453</v>
      </c>
      <c r="B26281" t="s">
        <v>226078</v>
      </c>
      <c r="C26281" t="s">
        <v>164426</v>
      </c>
      <c r="D26281" t="s">
        <v>226079</v>
      </c>
      <c r="E26281" t="s">
        <v>170004</v>
      </c>
    </row>
    <row r="26282" spans="1:5" x14ac:dyDescent="0.35">
      <c r="A26282" t="s">
        <v>22855</v>
      </c>
      <c r="B26282" t="s">
        <v>226080</v>
      </c>
      <c r="C26282" t="s">
        <v>164426</v>
      </c>
      <c r="D26282" t="s">
        <v>226081</v>
      </c>
      <c r="E26282" t="s">
        <v>170495</v>
      </c>
    </row>
    <row r="26283" spans="1:5" x14ac:dyDescent="0.35">
      <c r="A26283" t="s">
        <v>74677</v>
      </c>
      <c r="B26283" t="s">
        <v>226082</v>
      </c>
      <c r="C26283" t="s">
        <v>164426</v>
      </c>
      <c r="D26283" t="s">
        <v>226083</v>
      </c>
      <c r="E26283" t="s">
        <v>164733</v>
      </c>
    </row>
    <row r="26284" spans="1:5" x14ac:dyDescent="0.35">
      <c r="A26284" t="s">
        <v>70150</v>
      </c>
      <c r="B26284" t="s">
        <v>226084</v>
      </c>
      <c r="C26284" t="s">
        <v>164547</v>
      </c>
      <c r="D26284" t="s">
        <v>226085</v>
      </c>
      <c r="E26284" t="s">
        <v>169824</v>
      </c>
    </row>
    <row r="26285" spans="1:5" x14ac:dyDescent="0.35">
      <c r="A26285" t="s">
        <v>89820</v>
      </c>
      <c r="B26285" t="s">
        <v>226086</v>
      </c>
      <c r="C26285" t="s">
        <v>164426</v>
      </c>
      <c r="D26285" t="s">
        <v>226087</v>
      </c>
      <c r="E26285" t="s">
        <v>174872</v>
      </c>
    </row>
    <row r="26286" spans="1:5" x14ac:dyDescent="0.35">
      <c r="A26286" t="s">
        <v>39489</v>
      </c>
      <c r="B26286" t="s">
        <v>226088</v>
      </c>
      <c r="C26286" t="s">
        <v>164426</v>
      </c>
      <c r="D26286" t="s">
        <v>226089</v>
      </c>
      <c r="E26286" t="s">
        <v>164778</v>
      </c>
    </row>
    <row r="26287" spans="1:5" x14ac:dyDescent="0.35">
      <c r="A26287" t="s">
        <v>226090</v>
      </c>
      <c r="B26287" t="s">
        <v>226091</v>
      </c>
      <c r="C26287" t="s">
        <v>164426</v>
      </c>
      <c r="D26287" t="s">
        <v>226092</v>
      </c>
      <c r="E26287" t="s">
        <v>178737</v>
      </c>
    </row>
    <row r="26288" spans="1:5" x14ac:dyDescent="0.35">
      <c r="A26288" t="s">
        <v>12656</v>
      </c>
      <c r="B26288" t="s">
        <v>226093</v>
      </c>
      <c r="C26288" t="s">
        <v>164426</v>
      </c>
      <c r="D26288" t="s">
        <v>226094</v>
      </c>
      <c r="E26288" t="s">
        <v>226095</v>
      </c>
    </row>
    <row r="26289" spans="1:5" x14ac:dyDescent="0.35">
      <c r="A26289" t="s">
        <v>54837</v>
      </c>
      <c r="B26289" t="s">
        <v>226096</v>
      </c>
      <c r="C26289" t="s">
        <v>164426</v>
      </c>
      <c r="D26289" t="s">
        <v>226097</v>
      </c>
      <c r="E26289" t="s">
        <v>165684</v>
      </c>
    </row>
    <row r="26290" spans="1:5" x14ac:dyDescent="0.35">
      <c r="A26290" t="s">
        <v>226098</v>
      </c>
      <c r="B26290" t="s">
        <v>226099</v>
      </c>
      <c r="C26290" t="s">
        <v>164426</v>
      </c>
      <c r="D26290" t="s">
        <v>226100</v>
      </c>
      <c r="E26290" t="s">
        <v>170007</v>
      </c>
    </row>
    <row r="26291" spans="1:5" x14ac:dyDescent="0.35">
      <c r="A26291" t="s">
        <v>79817</v>
      </c>
      <c r="B26291" t="s">
        <v>226101</v>
      </c>
      <c r="C26291" t="s">
        <v>164426</v>
      </c>
      <c r="D26291" t="s">
        <v>226102</v>
      </c>
      <c r="E26291" t="s">
        <v>168377</v>
      </c>
    </row>
    <row r="26292" spans="1:5" x14ac:dyDescent="0.35">
      <c r="A26292" t="s">
        <v>69290</v>
      </c>
      <c r="B26292" t="s">
        <v>226103</v>
      </c>
      <c r="C26292" t="s">
        <v>164426</v>
      </c>
      <c r="D26292" t="s">
        <v>226104</v>
      </c>
      <c r="E26292" t="s">
        <v>178746</v>
      </c>
    </row>
    <row r="26293" spans="1:5" x14ac:dyDescent="0.35">
      <c r="A26293" t="s">
        <v>49497</v>
      </c>
      <c r="B26293" t="s">
        <v>226105</v>
      </c>
      <c r="C26293" t="s">
        <v>164426</v>
      </c>
      <c r="D26293" t="s">
        <v>226106</v>
      </c>
      <c r="E26293" t="s">
        <v>209093</v>
      </c>
    </row>
    <row r="26294" spans="1:5" x14ac:dyDescent="0.35">
      <c r="A26294" t="s">
        <v>3800</v>
      </c>
      <c r="B26294" t="s">
        <v>226107</v>
      </c>
      <c r="C26294" t="s">
        <v>164426</v>
      </c>
      <c r="D26294" t="s">
        <v>226108</v>
      </c>
      <c r="E26294" t="s">
        <v>167923</v>
      </c>
    </row>
    <row r="26295" spans="1:5" x14ac:dyDescent="0.35">
      <c r="A26295" t="s">
        <v>16950</v>
      </c>
      <c r="B26295" t="s">
        <v>226109</v>
      </c>
      <c r="C26295" t="s">
        <v>164426</v>
      </c>
      <c r="D26295" t="s">
        <v>226110</v>
      </c>
      <c r="E26295" t="s">
        <v>165669</v>
      </c>
    </row>
    <row r="26296" spans="1:5" x14ac:dyDescent="0.35">
      <c r="A26296" t="s">
        <v>37861</v>
      </c>
      <c r="B26296" t="s">
        <v>226111</v>
      </c>
      <c r="C26296" t="s">
        <v>164426</v>
      </c>
      <c r="D26296" t="s">
        <v>226112</v>
      </c>
      <c r="E26296" t="s">
        <v>166997</v>
      </c>
    </row>
    <row r="26297" spans="1:5" x14ac:dyDescent="0.35">
      <c r="A26297" t="s">
        <v>51907</v>
      </c>
      <c r="B26297" t="s">
        <v>226113</v>
      </c>
      <c r="C26297" t="s">
        <v>164426</v>
      </c>
      <c r="D26297" t="s">
        <v>226114</v>
      </c>
      <c r="E26297" t="s">
        <v>188776</v>
      </c>
    </row>
    <row r="26298" spans="1:5" x14ac:dyDescent="0.35">
      <c r="A26298" t="s">
        <v>27912</v>
      </c>
      <c r="B26298" t="s">
        <v>226115</v>
      </c>
      <c r="C26298" t="s">
        <v>164426</v>
      </c>
      <c r="D26298" t="s">
        <v>226116</v>
      </c>
      <c r="E26298" t="s">
        <v>188106</v>
      </c>
    </row>
    <row r="26299" spans="1:5" x14ac:dyDescent="0.35">
      <c r="A26299" t="s">
        <v>226117</v>
      </c>
      <c r="B26299" t="s">
        <v>226118</v>
      </c>
      <c r="C26299" t="s">
        <v>164426</v>
      </c>
      <c r="D26299" t="s">
        <v>226119</v>
      </c>
      <c r="E26299" t="s">
        <v>167976</v>
      </c>
    </row>
    <row r="26300" spans="1:5" x14ac:dyDescent="0.35">
      <c r="A26300" t="s">
        <v>29780</v>
      </c>
      <c r="B26300" t="s">
        <v>226120</v>
      </c>
      <c r="C26300" t="s">
        <v>164426</v>
      </c>
      <c r="D26300" t="s">
        <v>226121</v>
      </c>
      <c r="E26300" t="s">
        <v>167282</v>
      </c>
    </row>
    <row r="26301" spans="1:5" x14ac:dyDescent="0.35">
      <c r="A26301" t="s">
        <v>226122</v>
      </c>
      <c r="B26301" t="s">
        <v>226123</v>
      </c>
      <c r="C26301" t="s">
        <v>164426</v>
      </c>
      <c r="D26301" t="s">
        <v>226124</v>
      </c>
      <c r="E26301" t="s">
        <v>164656</v>
      </c>
    </row>
    <row r="26302" spans="1:5" x14ac:dyDescent="0.35">
      <c r="A26302" t="s">
        <v>226125</v>
      </c>
      <c r="B26302" t="s">
        <v>226126</v>
      </c>
      <c r="C26302" t="s">
        <v>164426</v>
      </c>
      <c r="D26302" t="s">
        <v>226127</v>
      </c>
      <c r="E26302" t="s">
        <v>170130</v>
      </c>
    </row>
    <row r="26303" spans="1:5" x14ac:dyDescent="0.35">
      <c r="A26303" t="s">
        <v>226128</v>
      </c>
      <c r="B26303" t="s">
        <v>226129</v>
      </c>
      <c r="C26303" t="s">
        <v>164426</v>
      </c>
      <c r="D26303" t="s">
        <v>226130</v>
      </c>
      <c r="E26303" t="s">
        <v>164491</v>
      </c>
    </row>
    <row r="26304" spans="1:5" x14ac:dyDescent="0.35">
      <c r="A26304" t="s">
        <v>32607</v>
      </c>
      <c r="B26304" t="s">
        <v>226131</v>
      </c>
      <c r="C26304" t="s">
        <v>164426</v>
      </c>
      <c r="D26304" t="s">
        <v>226132</v>
      </c>
      <c r="E26304" t="s">
        <v>165277</v>
      </c>
    </row>
    <row r="26305" spans="1:5" x14ac:dyDescent="0.35">
      <c r="A26305" t="s">
        <v>226133</v>
      </c>
      <c r="B26305" t="s">
        <v>226134</v>
      </c>
      <c r="C26305" t="s">
        <v>164426</v>
      </c>
      <c r="D26305" t="s">
        <v>226135</v>
      </c>
      <c r="E26305" t="s">
        <v>168141</v>
      </c>
    </row>
    <row r="26306" spans="1:5" x14ac:dyDescent="0.35">
      <c r="A26306" t="s">
        <v>90607</v>
      </c>
      <c r="B26306" t="s">
        <v>226136</v>
      </c>
      <c r="C26306" t="s">
        <v>164426</v>
      </c>
      <c r="D26306" t="s">
        <v>226137</v>
      </c>
      <c r="E26306" t="s">
        <v>226138</v>
      </c>
    </row>
    <row r="26307" spans="1:5" x14ac:dyDescent="0.35">
      <c r="A26307" t="s">
        <v>226139</v>
      </c>
      <c r="B26307" t="s">
        <v>226140</v>
      </c>
      <c r="C26307" t="s">
        <v>164426</v>
      </c>
      <c r="D26307" t="s">
        <v>226141</v>
      </c>
      <c r="E26307" t="s">
        <v>168181</v>
      </c>
    </row>
    <row r="26308" spans="1:5" x14ac:dyDescent="0.35">
      <c r="A26308" t="s">
        <v>97269</v>
      </c>
      <c r="B26308" t="s">
        <v>226140</v>
      </c>
      <c r="C26308" t="s">
        <v>164426</v>
      </c>
      <c r="D26308" t="s">
        <v>226142</v>
      </c>
      <c r="E26308" t="s">
        <v>187723</v>
      </c>
    </row>
    <row r="26309" spans="1:5" x14ac:dyDescent="0.35">
      <c r="A26309" t="s">
        <v>48547</v>
      </c>
      <c r="B26309" t="s">
        <v>226143</v>
      </c>
      <c r="C26309" t="s">
        <v>164426</v>
      </c>
      <c r="D26309" t="s">
        <v>226144</v>
      </c>
      <c r="E26309" t="s">
        <v>164951</v>
      </c>
    </row>
    <row r="26310" spans="1:5" x14ac:dyDescent="0.35">
      <c r="A26310" t="s">
        <v>69540</v>
      </c>
      <c r="B26310" t="s">
        <v>226143</v>
      </c>
      <c r="C26310" t="s">
        <v>164426</v>
      </c>
      <c r="D26310" t="s">
        <v>226145</v>
      </c>
      <c r="E26310" t="s">
        <v>164951</v>
      </c>
    </row>
    <row r="26311" spans="1:5" x14ac:dyDescent="0.35">
      <c r="A26311" t="s">
        <v>35754</v>
      </c>
      <c r="B26311" t="s">
        <v>226143</v>
      </c>
      <c r="C26311" t="s">
        <v>164426</v>
      </c>
      <c r="D26311" t="s">
        <v>226146</v>
      </c>
      <c r="E26311" t="s">
        <v>166378</v>
      </c>
    </row>
    <row r="26312" spans="1:5" x14ac:dyDescent="0.35">
      <c r="A26312" t="s">
        <v>85840</v>
      </c>
      <c r="B26312" t="s">
        <v>226147</v>
      </c>
      <c r="C26312" t="s">
        <v>164426</v>
      </c>
      <c r="D26312" t="s">
        <v>226148</v>
      </c>
      <c r="E26312" t="s">
        <v>165433</v>
      </c>
    </row>
    <row r="26313" spans="1:5" x14ac:dyDescent="0.35">
      <c r="A26313" t="s">
        <v>67405</v>
      </c>
      <c r="B26313" t="s">
        <v>226149</v>
      </c>
      <c r="C26313" t="s">
        <v>164426</v>
      </c>
      <c r="D26313" t="s">
        <v>226150</v>
      </c>
      <c r="E26313" t="s">
        <v>164709</v>
      </c>
    </row>
    <row r="26314" spans="1:5" x14ac:dyDescent="0.35">
      <c r="A26314" t="s">
        <v>27973</v>
      </c>
      <c r="B26314" t="s">
        <v>226151</v>
      </c>
      <c r="C26314" t="s">
        <v>164426</v>
      </c>
      <c r="D26314" t="s">
        <v>226152</v>
      </c>
      <c r="E26314" t="s">
        <v>179065</v>
      </c>
    </row>
    <row r="26315" spans="1:5" x14ac:dyDescent="0.35">
      <c r="A26315" t="s">
        <v>226153</v>
      </c>
      <c r="B26315" t="s">
        <v>226151</v>
      </c>
      <c r="C26315" t="s">
        <v>164426</v>
      </c>
      <c r="D26315" t="s">
        <v>226154</v>
      </c>
      <c r="E26315" t="s">
        <v>164733</v>
      </c>
    </row>
    <row r="26316" spans="1:5" x14ac:dyDescent="0.35">
      <c r="A26316" t="s">
        <v>45302</v>
      </c>
      <c r="B26316" t="s">
        <v>226155</v>
      </c>
      <c r="C26316" t="s">
        <v>164426</v>
      </c>
      <c r="D26316" t="s">
        <v>226156</v>
      </c>
      <c r="E26316" t="s">
        <v>169371</v>
      </c>
    </row>
    <row r="26317" spans="1:5" x14ac:dyDescent="0.35">
      <c r="A26317" t="s">
        <v>58738</v>
      </c>
      <c r="B26317" t="s">
        <v>226157</v>
      </c>
      <c r="C26317" t="s">
        <v>164426</v>
      </c>
      <c r="D26317" t="s">
        <v>226158</v>
      </c>
      <c r="E26317" t="s">
        <v>176238</v>
      </c>
    </row>
    <row r="26318" spans="1:5" x14ac:dyDescent="0.35">
      <c r="A26318" t="s">
        <v>65684</v>
      </c>
      <c r="B26318" t="s">
        <v>226159</v>
      </c>
      <c r="C26318" t="s">
        <v>164426</v>
      </c>
      <c r="D26318" t="s">
        <v>226160</v>
      </c>
      <c r="E26318" t="s">
        <v>175149</v>
      </c>
    </row>
    <row r="26319" spans="1:5" x14ac:dyDescent="0.35">
      <c r="A26319" t="s">
        <v>56693</v>
      </c>
      <c r="B26319" t="s">
        <v>226161</v>
      </c>
      <c r="C26319" t="s">
        <v>164426</v>
      </c>
      <c r="D26319" t="s">
        <v>226162</v>
      </c>
      <c r="E26319" t="s">
        <v>165139</v>
      </c>
    </row>
    <row r="26320" spans="1:5" x14ac:dyDescent="0.35">
      <c r="A26320" t="s">
        <v>1100</v>
      </c>
      <c r="B26320" t="s">
        <v>226163</v>
      </c>
      <c r="C26320" t="s">
        <v>164426</v>
      </c>
      <c r="D26320" t="s">
        <v>226164</v>
      </c>
      <c r="E26320" t="s">
        <v>168011</v>
      </c>
    </row>
    <row r="26321" spans="1:5" x14ac:dyDescent="0.35">
      <c r="A26321" t="s">
        <v>54760</v>
      </c>
      <c r="B26321" t="s">
        <v>226165</v>
      </c>
      <c r="C26321" t="s">
        <v>164426</v>
      </c>
      <c r="D26321" t="s">
        <v>226166</v>
      </c>
      <c r="E26321" t="s">
        <v>180124</v>
      </c>
    </row>
    <row r="26322" spans="1:5" x14ac:dyDescent="0.35">
      <c r="A26322" t="s">
        <v>26720</v>
      </c>
      <c r="B26322" t="s">
        <v>226167</v>
      </c>
      <c r="C26322" t="s">
        <v>164426</v>
      </c>
      <c r="D26322" t="s">
        <v>226168</v>
      </c>
      <c r="E26322" t="s">
        <v>166722</v>
      </c>
    </row>
    <row r="26323" spans="1:5" x14ac:dyDescent="0.35">
      <c r="A26323" t="s">
        <v>60536</v>
      </c>
      <c r="B26323" t="s">
        <v>226169</v>
      </c>
      <c r="C26323" t="s">
        <v>164426</v>
      </c>
      <c r="D26323" t="s">
        <v>226170</v>
      </c>
      <c r="E26323" t="s">
        <v>165244</v>
      </c>
    </row>
    <row r="26324" spans="1:5" x14ac:dyDescent="0.35">
      <c r="A26324" t="s">
        <v>31681</v>
      </c>
      <c r="B26324" t="s">
        <v>226171</v>
      </c>
      <c r="C26324" t="s">
        <v>164426</v>
      </c>
      <c r="D26324" t="s">
        <v>226172</v>
      </c>
      <c r="E26324" t="s">
        <v>177090</v>
      </c>
    </row>
    <row r="26325" spans="1:5" x14ac:dyDescent="0.35">
      <c r="A26325" t="s">
        <v>226173</v>
      </c>
      <c r="B26325" t="s">
        <v>226174</v>
      </c>
      <c r="C26325" t="s">
        <v>164426</v>
      </c>
      <c r="D26325" t="s">
        <v>226175</v>
      </c>
      <c r="E26325" t="s">
        <v>164727</v>
      </c>
    </row>
    <row r="26326" spans="1:5" x14ac:dyDescent="0.35">
      <c r="A26326" t="s">
        <v>226176</v>
      </c>
      <c r="B26326" t="s">
        <v>226177</v>
      </c>
      <c r="C26326" t="s">
        <v>164426</v>
      </c>
      <c r="D26326" t="s">
        <v>226178</v>
      </c>
      <c r="E26326" t="s">
        <v>166492</v>
      </c>
    </row>
    <row r="26327" spans="1:5" x14ac:dyDescent="0.35">
      <c r="A26327" t="s">
        <v>67492</v>
      </c>
      <c r="B26327" t="s">
        <v>226177</v>
      </c>
      <c r="C26327" t="s">
        <v>164426</v>
      </c>
      <c r="D26327" t="s">
        <v>226179</v>
      </c>
      <c r="E26327" t="s">
        <v>165301</v>
      </c>
    </row>
    <row r="26328" spans="1:5" x14ac:dyDescent="0.35">
      <c r="A26328" t="s">
        <v>99383</v>
      </c>
      <c r="B26328" t="s">
        <v>226180</v>
      </c>
      <c r="C26328" t="s">
        <v>164426</v>
      </c>
      <c r="D26328" t="s">
        <v>226181</v>
      </c>
      <c r="E26328" t="s">
        <v>166465</v>
      </c>
    </row>
    <row r="26329" spans="1:5" x14ac:dyDescent="0.35">
      <c r="A26329" t="s">
        <v>17966</v>
      </c>
      <c r="B26329" t="s">
        <v>226182</v>
      </c>
      <c r="C26329" t="s">
        <v>164426</v>
      </c>
      <c r="D26329" t="s">
        <v>226183</v>
      </c>
      <c r="E26329" t="s">
        <v>169215</v>
      </c>
    </row>
    <row r="26330" spans="1:5" x14ac:dyDescent="0.35">
      <c r="A26330" t="s">
        <v>113498</v>
      </c>
      <c r="B26330" t="s">
        <v>226184</v>
      </c>
      <c r="C26330" t="s">
        <v>164426</v>
      </c>
      <c r="D26330" t="s">
        <v>226185</v>
      </c>
      <c r="E26330" t="s">
        <v>187635</v>
      </c>
    </row>
    <row r="26331" spans="1:5" x14ac:dyDescent="0.35">
      <c r="A26331" t="s">
        <v>90705</v>
      </c>
      <c r="B26331" t="s">
        <v>226186</v>
      </c>
      <c r="C26331" t="s">
        <v>164426</v>
      </c>
      <c r="D26331" t="s">
        <v>226187</v>
      </c>
      <c r="E26331" t="s">
        <v>166568</v>
      </c>
    </row>
    <row r="26332" spans="1:5" x14ac:dyDescent="0.35">
      <c r="A26332" t="s">
        <v>114784</v>
      </c>
      <c r="B26332" t="s">
        <v>226188</v>
      </c>
      <c r="C26332" t="s">
        <v>164426</v>
      </c>
      <c r="D26332" t="s">
        <v>226189</v>
      </c>
      <c r="E26332" t="s">
        <v>226190</v>
      </c>
    </row>
    <row r="26333" spans="1:5" x14ac:dyDescent="0.35">
      <c r="A26333" t="s">
        <v>77796</v>
      </c>
      <c r="B26333" t="s">
        <v>226191</v>
      </c>
      <c r="C26333" t="s">
        <v>164426</v>
      </c>
      <c r="D26333" t="s">
        <v>226192</v>
      </c>
      <c r="E26333" t="s">
        <v>173064</v>
      </c>
    </row>
    <row r="26334" spans="1:5" x14ac:dyDescent="0.35">
      <c r="A26334" t="s">
        <v>94212</v>
      </c>
      <c r="B26334" t="s">
        <v>226193</v>
      </c>
      <c r="C26334" t="s">
        <v>164426</v>
      </c>
      <c r="D26334" t="s">
        <v>226194</v>
      </c>
      <c r="E26334" t="s">
        <v>167737</v>
      </c>
    </row>
    <row r="26335" spans="1:5" x14ac:dyDescent="0.35">
      <c r="A26335" t="s">
        <v>20770</v>
      </c>
      <c r="B26335" t="s">
        <v>226195</v>
      </c>
      <c r="C26335" t="s">
        <v>164426</v>
      </c>
      <c r="D26335" t="s">
        <v>226196</v>
      </c>
      <c r="E26335" t="s">
        <v>166731</v>
      </c>
    </row>
    <row r="26336" spans="1:5" x14ac:dyDescent="0.35">
      <c r="A26336" t="s">
        <v>94499</v>
      </c>
      <c r="B26336" t="s">
        <v>226195</v>
      </c>
      <c r="C26336" t="s">
        <v>164426</v>
      </c>
      <c r="D26336" t="s">
        <v>226197</v>
      </c>
      <c r="E26336" t="s">
        <v>226198</v>
      </c>
    </row>
    <row r="26337" spans="1:5" x14ac:dyDescent="0.35">
      <c r="A26337" t="s">
        <v>85188</v>
      </c>
      <c r="B26337" t="s">
        <v>226199</v>
      </c>
      <c r="C26337" t="s">
        <v>164426</v>
      </c>
      <c r="D26337" t="s">
        <v>226200</v>
      </c>
      <c r="E26337" t="s">
        <v>167509</v>
      </c>
    </row>
    <row r="26338" spans="1:5" x14ac:dyDescent="0.35">
      <c r="A26338" t="s">
        <v>24786</v>
      </c>
      <c r="B26338" t="s">
        <v>226201</v>
      </c>
      <c r="C26338" t="s">
        <v>164426</v>
      </c>
      <c r="D26338" t="s">
        <v>226202</v>
      </c>
      <c r="E26338" t="s">
        <v>226203</v>
      </c>
    </row>
    <row r="26339" spans="1:5" x14ac:dyDescent="0.35">
      <c r="A26339" t="s">
        <v>93214</v>
      </c>
      <c r="B26339" t="s">
        <v>226204</v>
      </c>
      <c r="C26339" t="s">
        <v>164426</v>
      </c>
      <c r="D26339" t="s">
        <v>226205</v>
      </c>
      <c r="E26339" t="s">
        <v>171915</v>
      </c>
    </row>
    <row r="26340" spans="1:5" x14ac:dyDescent="0.35">
      <c r="A26340" t="s">
        <v>226206</v>
      </c>
      <c r="B26340" t="s">
        <v>226207</v>
      </c>
      <c r="C26340" t="s">
        <v>164426</v>
      </c>
      <c r="D26340" t="s">
        <v>226208</v>
      </c>
      <c r="E26340" t="s">
        <v>226209</v>
      </c>
    </row>
    <row r="26341" spans="1:5" x14ac:dyDescent="0.35">
      <c r="A26341" t="s">
        <v>48906</v>
      </c>
      <c r="B26341" t="s">
        <v>226210</v>
      </c>
      <c r="C26341" t="s">
        <v>164426</v>
      </c>
      <c r="D26341" t="s">
        <v>226211</v>
      </c>
      <c r="E26341" t="s">
        <v>226212</v>
      </c>
    </row>
    <row r="26342" spans="1:5" x14ac:dyDescent="0.35">
      <c r="A26342" t="s">
        <v>3232</v>
      </c>
      <c r="B26342" t="s">
        <v>226213</v>
      </c>
      <c r="C26342" t="s">
        <v>164426</v>
      </c>
      <c r="D26342" t="s">
        <v>226214</v>
      </c>
      <c r="E26342" t="s">
        <v>169755</v>
      </c>
    </row>
    <row r="26343" spans="1:5" x14ac:dyDescent="0.35">
      <c r="A26343" t="s">
        <v>33709</v>
      </c>
      <c r="B26343" t="s">
        <v>226215</v>
      </c>
      <c r="C26343" t="s">
        <v>164426</v>
      </c>
      <c r="D26343" t="s">
        <v>226216</v>
      </c>
      <c r="E26343" t="s">
        <v>171736</v>
      </c>
    </row>
    <row r="26344" spans="1:5" x14ac:dyDescent="0.35">
      <c r="A26344" t="s">
        <v>32118</v>
      </c>
      <c r="B26344" t="s">
        <v>226217</v>
      </c>
      <c r="C26344" t="s">
        <v>164426</v>
      </c>
      <c r="D26344" t="s">
        <v>226218</v>
      </c>
      <c r="E26344" t="s">
        <v>168133</v>
      </c>
    </row>
    <row r="26345" spans="1:5" x14ac:dyDescent="0.35">
      <c r="A26345" t="s">
        <v>226219</v>
      </c>
      <c r="B26345" t="s">
        <v>226220</v>
      </c>
      <c r="C26345" t="s">
        <v>164426</v>
      </c>
      <c r="D26345" t="s">
        <v>226221</v>
      </c>
      <c r="E26345" t="s">
        <v>226222</v>
      </c>
    </row>
    <row r="26346" spans="1:5" x14ac:dyDescent="0.35">
      <c r="A26346" t="s">
        <v>226223</v>
      </c>
      <c r="B26346" t="s">
        <v>226220</v>
      </c>
      <c r="C26346" t="s">
        <v>164426</v>
      </c>
      <c r="D26346" t="s">
        <v>226224</v>
      </c>
      <c r="E26346" t="s">
        <v>196851</v>
      </c>
    </row>
    <row r="26347" spans="1:5" x14ac:dyDescent="0.35">
      <c r="A26347" t="s">
        <v>226225</v>
      </c>
      <c r="B26347" t="s">
        <v>226226</v>
      </c>
      <c r="C26347" t="s">
        <v>164426</v>
      </c>
      <c r="D26347" t="s">
        <v>226227</v>
      </c>
      <c r="E26347" t="s">
        <v>226228</v>
      </c>
    </row>
    <row r="26348" spans="1:5" x14ac:dyDescent="0.35">
      <c r="A26348" t="s">
        <v>90167</v>
      </c>
      <c r="B26348" t="s">
        <v>226229</v>
      </c>
      <c r="C26348" t="s">
        <v>164426</v>
      </c>
      <c r="D26348" t="s">
        <v>226230</v>
      </c>
      <c r="E26348" t="s">
        <v>226231</v>
      </c>
    </row>
    <row r="26349" spans="1:5" x14ac:dyDescent="0.35">
      <c r="A26349" t="s">
        <v>226232</v>
      </c>
      <c r="B26349" t="s">
        <v>226229</v>
      </c>
      <c r="C26349" t="s">
        <v>164426</v>
      </c>
      <c r="D26349" t="s">
        <v>226233</v>
      </c>
      <c r="E26349" t="s">
        <v>226234</v>
      </c>
    </row>
    <row r="26350" spans="1:5" x14ac:dyDescent="0.35">
      <c r="A26350" t="s">
        <v>226235</v>
      </c>
      <c r="B26350" t="s">
        <v>226236</v>
      </c>
      <c r="C26350" t="s">
        <v>164426</v>
      </c>
      <c r="D26350" t="s">
        <v>226237</v>
      </c>
      <c r="E26350" t="s">
        <v>226238</v>
      </c>
    </row>
    <row r="26351" spans="1:5" x14ac:dyDescent="0.35">
      <c r="A26351" t="s">
        <v>226239</v>
      </c>
      <c r="B26351" t="s">
        <v>226240</v>
      </c>
      <c r="C26351" t="s">
        <v>164426</v>
      </c>
      <c r="D26351" t="s">
        <v>226241</v>
      </c>
      <c r="E26351" t="s">
        <v>226242</v>
      </c>
    </row>
    <row r="26352" spans="1:5" x14ac:dyDescent="0.35">
      <c r="A26352" t="s">
        <v>226243</v>
      </c>
      <c r="B26352" t="s">
        <v>226240</v>
      </c>
      <c r="C26352" t="s">
        <v>164426</v>
      </c>
      <c r="D26352" t="s">
        <v>226244</v>
      </c>
      <c r="E26352" t="s">
        <v>174557</v>
      </c>
    </row>
    <row r="26353" spans="1:5" x14ac:dyDescent="0.35">
      <c r="A26353" t="s">
        <v>226245</v>
      </c>
      <c r="B26353" t="s">
        <v>226240</v>
      </c>
      <c r="C26353" t="s">
        <v>164426</v>
      </c>
      <c r="D26353" t="s">
        <v>226246</v>
      </c>
      <c r="E26353" t="s">
        <v>175954</v>
      </c>
    </row>
    <row r="26354" spans="1:5" x14ac:dyDescent="0.35">
      <c r="A26354" t="s">
        <v>226247</v>
      </c>
      <c r="B26354" t="s">
        <v>226240</v>
      </c>
      <c r="C26354" t="s">
        <v>164426</v>
      </c>
      <c r="D26354" t="s">
        <v>226248</v>
      </c>
      <c r="E26354" t="s">
        <v>173486</v>
      </c>
    </row>
    <row r="26355" spans="1:5" x14ac:dyDescent="0.35">
      <c r="A26355" t="s">
        <v>226249</v>
      </c>
      <c r="B26355" t="s">
        <v>226250</v>
      </c>
      <c r="C26355" t="s">
        <v>164426</v>
      </c>
      <c r="D26355" t="s">
        <v>226251</v>
      </c>
      <c r="E26355" t="s">
        <v>164498</v>
      </c>
    </row>
    <row r="26356" spans="1:5" x14ac:dyDescent="0.35">
      <c r="A26356" t="s">
        <v>24762</v>
      </c>
      <c r="B26356" t="s">
        <v>226252</v>
      </c>
      <c r="C26356" t="s">
        <v>164426</v>
      </c>
      <c r="D26356" t="s">
        <v>226253</v>
      </c>
      <c r="E26356" t="s">
        <v>226254</v>
      </c>
    </row>
    <row r="26357" spans="1:5" x14ac:dyDescent="0.35">
      <c r="A26357" t="s">
        <v>62975</v>
      </c>
      <c r="B26357" t="s">
        <v>226255</v>
      </c>
      <c r="C26357" t="s">
        <v>164426</v>
      </c>
      <c r="D26357" t="s">
        <v>226256</v>
      </c>
      <c r="E26357" t="s">
        <v>164443</v>
      </c>
    </row>
    <row r="26358" spans="1:5" x14ac:dyDescent="0.35">
      <c r="A26358" t="s">
        <v>5151</v>
      </c>
      <c r="B26358" t="s">
        <v>226257</v>
      </c>
      <c r="C26358" t="s">
        <v>164426</v>
      </c>
      <c r="D26358" t="s">
        <v>226258</v>
      </c>
      <c r="E26358" t="s">
        <v>164939</v>
      </c>
    </row>
    <row r="26359" spans="1:5" x14ac:dyDescent="0.35">
      <c r="A26359" t="s">
        <v>226259</v>
      </c>
      <c r="B26359" t="s">
        <v>226260</v>
      </c>
      <c r="C26359" t="s">
        <v>164426</v>
      </c>
      <c r="D26359" t="s">
        <v>226261</v>
      </c>
      <c r="E26359" t="s">
        <v>173134</v>
      </c>
    </row>
    <row r="26360" spans="1:5" x14ac:dyDescent="0.35">
      <c r="A26360" t="s">
        <v>226262</v>
      </c>
      <c r="B26360" t="s">
        <v>226263</v>
      </c>
      <c r="C26360" t="s">
        <v>164426</v>
      </c>
      <c r="D26360" t="s">
        <v>226264</v>
      </c>
      <c r="E26360" t="s">
        <v>166098</v>
      </c>
    </row>
    <row r="26361" spans="1:5" x14ac:dyDescent="0.35">
      <c r="A26361" t="s">
        <v>226265</v>
      </c>
      <c r="B26361" t="s">
        <v>226266</v>
      </c>
      <c r="C26361" t="s">
        <v>164426</v>
      </c>
      <c r="D26361" t="s">
        <v>226267</v>
      </c>
      <c r="E26361" t="s">
        <v>167878</v>
      </c>
    </row>
    <row r="26362" spans="1:5" x14ac:dyDescent="0.35">
      <c r="A26362" t="s">
        <v>5243</v>
      </c>
      <c r="B26362" t="s">
        <v>226268</v>
      </c>
      <c r="C26362" t="s">
        <v>164426</v>
      </c>
      <c r="D26362" t="s">
        <v>226269</v>
      </c>
      <c r="E26362" t="s">
        <v>166130</v>
      </c>
    </row>
    <row r="26363" spans="1:5" x14ac:dyDescent="0.35">
      <c r="A26363" t="s">
        <v>34061</v>
      </c>
      <c r="B26363" t="s">
        <v>226270</v>
      </c>
      <c r="C26363" t="s">
        <v>164426</v>
      </c>
      <c r="D26363" t="s">
        <v>226271</v>
      </c>
      <c r="E26363" t="s">
        <v>164939</v>
      </c>
    </row>
    <row r="26364" spans="1:5" x14ac:dyDescent="0.35">
      <c r="A26364" t="s">
        <v>15581</v>
      </c>
      <c r="B26364" t="s">
        <v>226272</v>
      </c>
      <c r="C26364" t="s">
        <v>164426</v>
      </c>
      <c r="D26364" t="s">
        <v>226273</v>
      </c>
      <c r="E26364" t="s">
        <v>165355</v>
      </c>
    </row>
    <row r="26365" spans="1:5" x14ac:dyDescent="0.35">
      <c r="A26365" t="s">
        <v>129611</v>
      </c>
      <c r="B26365" t="s">
        <v>226274</v>
      </c>
      <c r="C26365" t="s">
        <v>164426</v>
      </c>
      <c r="D26365" t="s">
        <v>226275</v>
      </c>
      <c r="E26365" t="s">
        <v>176810</v>
      </c>
    </row>
    <row r="26366" spans="1:5" x14ac:dyDescent="0.35">
      <c r="A26366" t="s">
        <v>73028</v>
      </c>
      <c r="B26366" t="s">
        <v>226274</v>
      </c>
      <c r="C26366" t="s">
        <v>164426</v>
      </c>
      <c r="D26366" t="s">
        <v>226276</v>
      </c>
      <c r="E26366" t="s">
        <v>174027</v>
      </c>
    </row>
    <row r="26367" spans="1:5" x14ac:dyDescent="0.35">
      <c r="A26367" t="s">
        <v>88264</v>
      </c>
      <c r="B26367" t="s">
        <v>226277</v>
      </c>
      <c r="C26367" t="s">
        <v>164426</v>
      </c>
      <c r="D26367" t="s">
        <v>226278</v>
      </c>
      <c r="E26367" t="s">
        <v>167733</v>
      </c>
    </row>
    <row r="26368" spans="1:5" x14ac:dyDescent="0.35">
      <c r="A26368" t="s">
        <v>7489</v>
      </c>
      <c r="B26368" t="s">
        <v>226279</v>
      </c>
      <c r="C26368" t="s">
        <v>164426</v>
      </c>
      <c r="D26368" t="s">
        <v>226280</v>
      </c>
      <c r="E26368" t="s">
        <v>167679</v>
      </c>
    </row>
    <row r="26369" spans="1:5" x14ac:dyDescent="0.35">
      <c r="A26369" t="s">
        <v>14218</v>
      </c>
      <c r="B26369" t="s">
        <v>226281</v>
      </c>
      <c r="C26369" t="s">
        <v>164547</v>
      </c>
      <c r="D26369" t="s">
        <v>226282</v>
      </c>
      <c r="E26369" t="s">
        <v>169514</v>
      </c>
    </row>
    <row r="26370" spans="1:5" x14ac:dyDescent="0.35">
      <c r="A26370" t="s">
        <v>22667</v>
      </c>
      <c r="B26370" t="s">
        <v>226283</v>
      </c>
      <c r="C26370" t="s">
        <v>164426</v>
      </c>
      <c r="D26370" t="s">
        <v>226284</v>
      </c>
      <c r="E26370" t="s">
        <v>168591</v>
      </c>
    </row>
    <row r="26371" spans="1:5" x14ac:dyDescent="0.35">
      <c r="A26371" t="s">
        <v>17895</v>
      </c>
      <c r="B26371" t="s">
        <v>226285</v>
      </c>
      <c r="C26371" t="s">
        <v>164426</v>
      </c>
      <c r="D26371" t="s">
        <v>226286</v>
      </c>
      <c r="E26371" t="s">
        <v>172410</v>
      </c>
    </row>
    <row r="26372" spans="1:5" x14ac:dyDescent="0.35">
      <c r="A26372" t="s">
        <v>61333</v>
      </c>
      <c r="B26372" t="s">
        <v>226287</v>
      </c>
      <c r="C26372" t="s">
        <v>164426</v>
      </c>
      <c r="D26372" t="s">
        <v>226288</v>
      </c>
      <c r="E26372" t="s">
        <v>170130</v>
      </c>
    </row>
    <row r="26373" spans="1:5" x14ac:dyDescent="0.35">
      <c r="A26373" t="s">
        <v>39698</v>
      </c>
      <c r="B26373" t="s">
        <v>226289</v>
      </c>
      <c r="C26373" t="s">
        <v>164426</v>
      </c>
      <c r="D26373" t="s">
        <v>226290</v>
      </c>
      <c r="E26373" t="s">
        <v>166273</v>
      </c>
    </row>
    <row r="26374" spans="1:5" x14ac:dyDescent="0.35">
      <c r="A26374" t="s">
        <v>25852</v>
      </c>
      <c r="B26374" t="s">
        <v>226291</v>
      </c>
      <c r="C26374" t="s">
        <v>164426</v>
      </c>
      <c r="D26374" t="s">
        <v>226292</v>
      </c>
      <c r="E26374" t="s">
        <v>165047</v>
      </c>
    </row>
    <row r="26375" spans="1:5" x14ac:dyDescent="0.35">
      <c r="A26375" t="s">
        <v>226293</v>
      </c>
      <c r="B26375" t="s">
        <v>226294</v>
      </c>
      <c r="C26375" t="s">
        <v>164426</v>
      </c>
      <c r="D26375" t="s">
        <v>226295</v>
      </c>
      <c r="E26375" t="s">
        <v>166952</v>
      </c>
    </row>
    <row r="26376" spans="1:5" x14ac:dyDescent="0.35">
      <c r="A26376" t="s">
        <v>59702</v>
      </c>
      <c r="B26376" t="s">
        <v>226296</v>
      </c>
      <c r="C26376" t="s">
        <v>164426</v>
      </c>
      <c r="D26376" t="s">
        <v>226297</v>
      </c>
      <c r="E26376" t="s">
        <v>175427</v>
      </c>
    </row>
    <row r="26377" spans="1:5" x14ac:dyDescent="0.35">
      <c r="A26377" t="s">
        <v>42389</v>
      </c>
      <c r="B26377" t="s">
        <v>226298</v>
      </c>
      <c r="C26377" t="s">
        <v>164426</v>
      </c>
      <c r="D26377" t="s">
        <v>226299</v>
      </c>
      <c r="E26377" t="s">
        <v>165139</v>
      </c>
    </row>
    <row r="26378" spans="1:5" x14ac:dyDescent="0.35">
      <c r="A26378" t="s">
        <v>32065</v>
      </c>
      <c r="B26378" t="s">
        <v>226298</v>
      </c>
      <c r="C26378" t="s">
        <v>164426</v>
      </c>
      <c r="D26378" t="s">
        <v>226300</v>
      </c>
      <c r="E26378" t="s">
        <v>226301</v>
      </c>
    </row>
    <row r="26379" spans="1:5" x14ac:dyDescent="0.35">
      <c r="A26379" t="s">
        <v>34933</v>
      </c>
      <c r="B26379" t="s">
        <v>226298</v>
      </c>
      <c r="C26379" t="s">
        <v>164426</v>
      </c>
      <c r="D26379" t="s">
        <v>226302</v>
      </c>
      <c r="E26379" t="s">
        <v>226303</v>
      </c>
    </row>
    <row r="26380" spans="1:5" x14ac:dyDescent="0.35">
      <c r="A26380" t="s">
        <v>80603</v>
      </c>
      <c r="B26380" t="s">
        <v>226298</v>
      </c>
      <c r="C26380" t="s">
        <v>164426</v>
      </c>
      <c r="D26380" t="s">
        <v>226304</v>
      </c>
      <c r="E26380" t="s">
        <v>178468</v>
      </c>
    </row>
    <row r="26381" spans="1:5" x14ac:dyDescent="0.35">
      <c r="A26381" t="s">
        <v>81114</v>
      </c>
      <c r="B26381" t="s">
        <v>226305</v>
      </c>
      <c r="C26381" t="s">
        <v>164426</v>
      </c>
      <c r="D26381" t="s">
        <v>226306</v>
      </c>
      <c r="E26381" t="s">
        <v>164766</v>
      </c>
    </row>
    <row r="26382" spans="1:5" x14ac:dyDescent="0.35">
      <c r="A26382" t="s">
        <v>226307</v>
      </c>
      <c r="B26382" t="s">
        <v>226305</v>
      </c>
      <c r="C26382" t="s">
        <v>164426</v>
      </c>
      <c r="D26382" t="s">
        <v>226308</v>
      </c>
      <c r="E26382" t="s">
        <v>164659</v>
      </c>
    </row>
    <row r="26383" spans="1:5" x14ac:dyDescent="0.35">
      <c r="A26383" t="s">
        <v>85727</v>
      </c>
      <c r="B26383" t="s">
        <v>226305</v>
      </c>
      <c r="C26383" t="s">
        <v>164426</v>
      </c>
      <c r="D26383" t="s">
        <v>226309</v>
      </c>
      <c r="E26383" t="s">
        <v>167320</v>
      </c>
    </row>
    <row r="26384" spans="1:5" x14ac:dyDescent="0.35">
      <c r="A26384" t="s">
        <v>226310</v>
      </c>
      <c r="B26384" t="s">
        <v>226305</v>
      </c>
      <c r="C26384" t="s">
        <v>164426</v>
      </c>
      <c r="D26384" t="s">
        <v>226311</v>
      </c>
      <c r="E26384" t="s">
        <v>167236</v>
      </c>
    </row>
    <row r="26385" spans="1:5" x14ac:dyDescent="0.35">
      <c r="A26385" t="s">
        <v>59644</v>
      </c>
      <c r="B26385" t="s">
        <v>226305</v>
      </c>
      <c r="C26385" t="s">
        <v>164426</v>
      </c>
      <c r="D26385" t="s">
        <v>226312</v>
      </c>
      <c r="E26385" t="s">
        <v>164751</v>
      </c>
    </row>
    <row r="26386" spans="1:5" x14ac:dyDescent="0.35">
      <c r="A26386" t="s">
        <v>68184</v>
      </c>
      <c r="B26386" t="s">
        <v>226305</v>
      </c>
      <c r="C26386" t="s">
        <v>164426</v>
      </c>
      <c r="D26386" t="s">
        <v>226313</v>
      </c>
      <c r="E26386" t="s">
        <v>165171</v>
      </c>
    </row>
    <row r="26387" spans="1:5" x14ac:dyDescent="0.35">
      <c r="A26387" t="s">
        <v>141012</v>
      </c>
      <c r="B26387" t="s">
        <v>226314</v>
      </c>
      <c r="C26387" t="s">
        <v>164426</v>
      </c>
      <c r="D26387" t="s">
        <v>226315</v>
      </c>
      <c r="E26387" t="s">
        <v>166378</v>
      </c>
    </row>
    <row r="26388" spans="1:5" x14ac:dyDescent="0.35">
      <c r="A26388" t="s">
        <v>62635</v>
      </c>
      <c r="B26388" t="s">
        <v>226314</v>
      </c>
      <c r="C26388" t="s">
        <v>164426</v>
      </c>
      <c r="D26388" t="s">
        <v>226316</v>
      </c>
      <c r="E26388" t="s">
        <v>164766</v>
      </c>
    </row>
    <row r="26389" spans="1:5" x14ac:dyDescent="0.35">
      <c r="A26389" t="s">
        <v>80931</v>
      </c>
      <c r="B26389" t="s">
        <v>226314</v>
      </c>
      <c r="C26389" t="s">
        <v>164426</v>
      </c>
      <c r="D26389" t="s">
        <v>226317</v>
      </c>
      <c r="E26389" t="s">
        <v>164766</v>
      </c>
    </row>
    <row r="26390" spans="1:5" x14ac:dyDescent="0.35">
      <c r="A26390" t="s">
        <v>1759</v>
      </c>
      <c r="B26390" t="s">
        <v>226314</v>
      </c>
      <c r="C26390" t="s">
        <v>164426</v>
      </c>
      <c r="D26390" t="s">
        <v>226318</v>
      </c>
      <c r="E26390" t="s">
        <v>164610</v>
      </c>
    </row>
    <row r="26391" spans="1:5" x14ac:dyDescent="0.35">
      <c r="A26391" t="s">
        <v>88310</v>
      </c>
      <c r="B26391" t="s">
        <v>226314</v>
      </c>
      <c r="C26391" t="s">
        <v>164426</v>
      </c>
      <c r="D26391" t="s">
        <v>226319</v>
      </c>
      <c r="E26391" t="s">
        <v>165927</v>
      </c>
    </row>
    <row r="26392" spans="1:5" x14ac:dyDescent="0.35">
      <c r="A26392" t="s">
        <v>29289</v>
      </c>
      <c r="B26392" t="s">
        <v>226314</v>
      </c>
      <c r="C26392" t="s">
        <v>164426</v>
      </c>
      <c r="D26392" t="s">
        <v>226320</v>
      </c>
      <c r="E26392" t="s">
        <v>164766</v>
      </c>
    </row>
    <row r="26393" spans="1:5" x14ac:dyDescent="0.35">
      <c r="A26393" t="s">
        <v>140855</v>
      </c>
      <c r="B26393" t="s">
        <v>226321</v>
      </c>
      <c r="C26393" t="s">
        <v>164426</v>
      </c>
      <c r="D26393" t="s">
        <v>226322</v>
      </c>
      <c r="E26393" t="s">
        <v>165142</v>
      </c>
    </row>
    <row r="26394" spans="1:5" x14ac:dyDescent="0.35">
      <c r="A26394" t="s">
        <v>226323</v>
      </c>
      <c r="B26394" t="s">
        <v>226321</v>
      </c>
      <c r="C26394" t="s">
        <v>164426</v>
      </c>
      <c r="D26394" t="s">
        <v>226324</v>
      </c>
      <c r="E26394" t="s">
        <v>164751</v>
      </c>
    </row>
    <row r="26395" spans="1:5" x14ac:dyDescent="0.35">
      <c r="A26395" t="s">
        <v>19519</v>
      </c>
      <c r="B26395" t="s">
        <v>226321</v>
      </c>
      <c r="C26395" t="s">
        <v>164426</v>
      </c>
      <c r="D26395" t="s">
        <v>226325</v>
      </c>
      <c r="E26395" t="s">
        <v>164709</v>
      </c>
    </row>
    <row r="26396" spans="1:5" x14ac:dyDescent="0.35">
      <c r="A26396" t="s">
        <v>226326</v>
      </c>
      <c r="B26396" t="s">
        <v>226327</v>
      </c>
      <c r="C26396" t="s">
        <v>164426</v>
      </c>
      <c r="D26396" t="s">
        <v>226328</v>
      </c>
      <c r="E26396" t="s">
        <v>165173</v>
      </c>
    </row>
    <row r="26397" spans="1:5" x14ac:dyDescent="0.35">
      <c r="A26397" t="s">
        <v>226329</v>
      </c>
      <c r="B26397" t="s">
        <v>226327</v>
      </c>
      <c r="C26397" t="s">
        <v>164426</v>
      </c>
      <c r="D26397" t="s">
        <v>226330</v>
      </c>
      <c r="E26397" t="s">
        <v>182134</v>
      </c>
    </row>
    <row r="26398" spans="1:5" x14ac:dyDescent="0.35">
      <c r="A26398" t="s">
        <v>96589</v>
      </c>
      <c r="B26398" t="s">
        <v>226327</v>
      </c>
      <c r="C26398" t="s">
        <v>164426</v>
      </c>
      <c r="D26398" t="s">
        <v>226331</v>
      </c>
      <c r="E26398" t="s">
        <v>165171</v>
      </c>
    </row>
    <row r="26399" spans="1:5" x14ac:dyDescent="0.35">
      <c r="A26399" t="s">
        <v>226332</v>
      </c>
      <c r="B26399" t="s">
        <v>226333</v>
      </c>
      <c r="C26399" t="s">
        <v>164426</v>
      </c>
      <c r="D26399" t="s">
        <v>226334</v>
      </c>
      <c r="E26399" t="s">
        <v>226335</v>
      </c>
    </row>
    <row r="26400" spans="1:5" x14ac:dyDescent="0.35">
      <c r="A26400" t="s">
        <v>44566</v>
      </c>
      <c r="B26400" t="s">
        <v>226336</v>
      </c>
      <c r="C26400" t="s">
        <v>164426</v>
      </c>
      <c r="D26400" t="s">
        <v>226337</v>
      </c>
      <c r="E26400" t="s">
        <v>175015</v>
      </c>
    </row>
    <row r="26401" spans="1:5" x14ac:dyDescent="0.35">
      <c r="A26401" t="s">
        <v>17696</v>
      </c>
      <c r="B26401" t="s">
        <v>226338</v>
      </c>
      <c r="C26401" t="s">
        <v>164426</v>
      </c>
      <c r="D26401" t="s">
        <v>226339</v>
      </c>
      <c r="E26401" t="s">
        <v>226340</v>
      </c>
    </row>
    <row r="26402" spans="1:5" x14ac:dyDescent="0.35">
      <c r="A26402" t="s">
        <v>146546</v>
      </c>
      <c r="B26402" t="s">
        <v>226341</v>
      </c>
      <c r="C26402" t="s">
        <v>164426</v>
      </c>
      <c r="D26402" t="s">
        <v>226342</v>
      </c>
      <c r="E26402" t="s">
        <v>165673</v>
      </c>
    </row>
    <row r="26403" spans="1:5" x14ac:dyDescent="0.35">
      <c r="A26403" t="s">
        <v>37377</v>
      </c>
      <c r="B26403" t="s">
        <v>226343</v>
      </c>
      <c r="C26403" t="s">
        <v>164426</v>
      </c>
      <c r="D26403" t="s">
        <v>226344</v>
      </c>
      <c r="E26403" t="s">
        <v>166089</v>
      </c>
    </row>
    <row r="26404" spans="1:5" x14ac:dyDescent="0.35">
      <c r="A26404" t="s">
        <v>226345</v>
      </c>
      <c r="B26404" t="s">
        <v>226346</v>
      </c>
      <c r="C26404" t="s">
        <v>164426</v>
      </c>
      <c r="D26404" t="s">
        <v>226347</v>
      </c>
      <c r="E26404" t="s">
        <v>168492</v>
      </c>
    </row>
    <row r="26405" spans="1:5" x14ac:dyDescent="0.35">
      <c r="A26405" t="s">
        <v>40410</v>
      </c>
      <c r="B26405" t="s">
        <v>226348</v>
      </c>
      <c r="C26405" t="s">
        <v>164426</v>
      </c>
      <c r="D26405" t="s">
        <v>226349</v>
      </c>
      <c r="E26405" t="s">
        <v>226350</v>
      </c>
    </row>
    <row r="26406" spans="1:5" x14ac:dyDescent="0.35">
      <c r="A26406" t="s">
        <v>58392</v>
      </c>
      <c r="B26406" t="s">
        <v>226351</v>
      </c>
      <c r="C26406" t="s">
        <v>164426</v>
      </c>
      <c r="D26406" t="s">
        <v>226352</v>
      </c>
      <c r="E26406" t="s">
        <v>226353</v>
      </c>
    </row>
    <row r="26407" spans="1:5" x14ac:dyDescent="0.35">
      <c r="A26407" t="s">
        <v>226354</v>
      </c>
      <c r="B26407" t="s">
        <v>226351</v>
      </c>
      <c r="C26407" t="s">
        <v>164426</v>
      </c>
      <c r="D26407" t="s">
        <v>226355</v>
      </c>
      <c r="E26407" t="s">
        <v>226356</v>
      </c>
    </row>
    <row r="26408" spans="1:5" x14ac:dyDescent="0.35">
      <c r="A26408" t="s">
        <v>13662</v>
      </c>
      <c r="B26408" t="s">
        <v>226357</v>
      </c>
      <c r="C26408" t="s">
        <v>164426</v>
      </c>
      <c r="D26408" t="s">
        <v>226358</v>
      </c>
      <c r="E26408" t="s">
        <v>167006</v>
      </c>
    </row>
    <row r="26409" spans="1:5" x14ac:dyDescent="0.35">
      <c r="A26409" t="s">
        <v>14286</v>
      </c>
      <c r="B26409" t="s">
        <v>226359</v>
      </c>
      <c r="C26409" t="s">
        <v>164426</v>
      </c>
      <c r="D26409" t="s">
        <v>226360</v>
      </c>
      <c r="E26409" t="s">
        <v>164787</v>
      </c>
    </row>
    <row r="26410" spans="1:5" x14ac:dyDescent="0.35">
      <c r="A26410" t="s">
        <v>92719</v>
      </c>
      <c r="B26410" t="s">
        <v>226361</v>
      </c>
      <c r="C26410" t="s">
        <v>164426</v>
      </c>
      <c r="D26410" t="s">
        <v>226362</v>
      </c>
      <c r="E26410" t="s">
        <v>197784</v>
      </c>
    </row>
    <row r="26411" spans="1:5" x14ac:dyDescent="0.35">
      <c r="A26411" t="s">
        <v>130130</v>
      </c>
      <c r="B26411" t="s">
        <v>226363</v>
      </c>
      <c r="C26411" t="s">
        <v>164426</v>
      </c>
      <c r="D26411" t="s">
        <v>226364</v>
      </c>
      <c r="E26411" t="s">
        <v>165209</v>
      </c>
    </row>
    <row r="26412" spans="1:5" x14ac:dyDescent="0.35">
      <c r="A26412" t="s">
        <v>99578</v>
      </c>
      <c r="B26412" t="s">
        <v>226363</v>
      </c>
      <c r="C26412" t="s">
        <v>164426</v>
      </c>
      <c r="D26412" t="s">
        <v>226365</v>
      </c>
      <c r="E26412" t="s">
        <v>226366</v>
      </c>
    </row>
    <row r="26413" spans="1:5" x14ac:dyDescent="0.35">
      <c r="A26413" t="s">
        <v>226367</v>
      </c>
      <c r="B26413" t="s">
        <v>226363</v>
      </c>
      <c r="C26413" t="s">
        <v>164426</v>
      </c>
      <c r="D26413" t="s">
        <v>226368</v>
      </c>
      <c r="E26413" t="s">
        <v>164457</v>
      </c>
    </row>
    <row r="26414" spans="1:5" x14ac:dyDescent="0.35">
      <c r="A26414" t="s">
        <v>110996</v>
      </c>
      <c r="B26414" t="s">
        <v>226363</v>
      </c>
      <c r="C26414" t="s">
        <v>164426</v>
      </c>
      <c r="D26414" t="s">
        <v>226369</v>
      </c>
      <c r="E26414" t="s">
        <v>173915</v>
      </c>
    </row>
    <row r="26415" spans="1:5" x14ac:dyDescent="0.35">
      <c r="A26415" t="s">
        <v>139437</v>
      </c>
      <c r="B26415" t="s">
        <v>226363</v>
      </c>
      <c r="C26415" t="s">
        <v>164426</v>
      </c>
      <c r="D26415" t="s">
        <v>226370</v>
      </c>
      <c r="E26415" t="s">
        <v>169450</v>
      </c>
    </row>
    <row r="26416" spans="1:5" x14ac:dyDescent="0.35">
      <c r="A26416" t="s">
        <v>103884</v>
      </c>
      <c r="B26416" t="s">
        <v>226363</v>
      </c>
      <c r="C26416" t="s">
        <v>164426</v>
      </c>
      <c r="D26416" t="s">
        <v>226371</v>
      </c>
      <c r="E26416" t="s">
        <v>164457</v>
      </c>
    </row>
    <row r="26417" spans="1:5" x14ac:dyDescent="0.35">
      <c r="A26417" t="s">
        <v>226372</v>
      </c>
      <c r="B26417" t="s">
        <v>226373</v>
      </c>
      <c r="C26417" t="s">
        <v>164426</v>
      </c>
      <c r="D26417" t="s">
        <v>226374</v>
      </c>
      <c r="E26417" t="s">
        <v>165781</v>
      </c>
    </row>
    <row r="26418" spans="1:5" x14ac:dyDescent="0.35">
      <c r="A26418" t="s">
        <v>6383</v>
      </c>
      <c r="B26418" t="s">
        <v>226375</v>
      </c>
      <c r="C26418" t="s">
        <v>164547</v>
      </c>
      <c r="D26418" t="s">
        <v>226376</v>
      </c>
      <c r="E26418" t="s">
        <v>168026</v>
      </c>
    </row>
    <row r="26419" spans="1:5" x14ac:dyDescent="0.35">
      <c r="A26419" t="s">
        <v>226377</v>
      </c>
      <c r="B26419" t="s">
        <v>226375</v>
      </c>
      <c r="C26419" t="s">
        <v>164426</v>
      </c>
      <c r="D26419" t="s">
        <v>226378</v>
      </c>
      <c r="E26419" t="s">
        <v>167342</v>
      </c>
    </row>
    <row r="26420" spans="1:5" x14ac:dyDescent="0.35">
      <c r="A26420" t="s">
        <v>13316</v>
      </c>
      <c r="B26420" t="s">
        <v>226375</v>
      </c>
      <c r="C26420" t="s">
        <v>164426</v>
      </c>
      <c r="D26420" t="s">
        <v>226379</v>
      </c>
      <c r="E26420" t="s">
        <v>176079</v>
      </c>
    </row>
    <row r="26421" spans="1:5" x14ac:dyDescent="0.35">
      <c r="A26421" t="s">
        <v>226380</v>
      </c>
      <c r="B26421" t="s">
        <v>226381</v>
      </c>
      <c r="C26421" t="s">
        <v>164426</v>
      </c>
      <c r="D26421" t="s">
        <v>226382</v>
      </c>
      <c r="E26421" t="s">
        <v>181082</v>
      </c>
    </row>
    <row r="26422" spans="1:5" x14ac:dyDescent="0.35">
      <c r="A26422" t="s">
        <v>226383</v>
      </c>
      <c r="B26422" t="s">
        <v>226381</v>
      </c>
      <c r="C26422" t="s">
        <v>164426</v>
      </c>
      <c r="D26422" t="s">
        <v>226384</v>
      </c>
      <c r="E26422" t="s">
        <v>193760</v>
      </c>
    </row>
    <row r="26423" spans="1:5" x14ac:dyDescent="0.35">
      <c r="A26423" t="s">
        <v>154508</v>
      </c>
      <c r="B26423" t="s">
        <v>226381</v>
      </c>
      <c r="C26423" t="s">
        <v>164426</v>
      </c>
      <c r="D26423" t="s">
        <v>226385</v>
      </c>
      <c r="E26423" t="s">
        <v>167282</v>
      </c>
    </row>
    <row r="26424" spans="1:5" x14ac:dyDescent="0.35">
      <c r="A26424" t="s">
        <v>101830</v>
      </c>
      <c r="B26424" t="s">
        <v>226386</v>
      </c>
      <c r="C26424" t="s">
        <v>164426</v>
      </c>
      <c r="D26424" t="s">
        <v>226387</v>
      </c>
      <c r="E26424" t="s">
        <v>168551</v>
      </c>
    </row>
    <row r="26425" spans="1:5" x14ac:dyDescent="0.35">
      <c r="A26425" t="s">
        <v>105108</v>
      </c>
      <c r="B26425" t="s">
        <v>226386</v>
      </c>
      <c r="C26425" t="s">
        <v>164426</v>
      </c>
      <c r="D26425" t="s">
        <v>226388</v>
      </c>
      <c r="E26425" t="s">
        <v>170194</v>
      </c>
    </row>
    <row r="26426" spans="1:5" x14ac:dyDescent="0.35">
      <c r="A26426" t="s">
        <v>226389</v>
      </c>
      <c r="B26426" t="s">
        <v>226386</v>
      </c>
      <c r="C26426" t="s">
        <v>164426</v>
      </c>
      <c r="D26426" t="s">
        <v>226390</v>
      </c>
      <c r="E26426" t="s">
        <v>166310</v>
      </c>
    </row>
    <row r="26427" spans="1:5" x14ac:dyDescent="0.35">
      <c r="A26427" t="s">
        <v>226391</v>
      </c>
      <c r="B26427" t="s">
        <v>226386</v>
      </c>
      <c r="C26427" t="s">
        <v>164426</v>
      </c>
      <c r="D26427" t="s">
        <v>226392</v>
      </c>
      <c r="E26427" t="s">
        <v>167242</v>
      </c>
    </row>
    <row r="26428" spans="1:5" x14ac:dyDescent="0.35">
      <c r="A26428" t="s">
        <v>103937</v>
      </c>
      <c r="B26428" t="s">
        <v>226393</v>
      </c>
      <c r="C26428" t="s">
        <v>164426</v>
      </c>
      <c r="D26428" t="s">
        <v>226394</v>
      </c>
      <c r="E26428" t="s">
        <v>165209</v>
      </c>
    </row>
    <row r="26429" spans="1:5" x14ac:dyDescent="0.35">
      <c r="A26429" t="s">
        <v>100980</v>
      </c>
      <c r="B26429" t="s">
        <v>226393</v>
      </c>
      <c r="C26429" t="s">
        <v>164426</v>
      </c>
      <c r="D26429" t="s">
        <v>226395</v>
      </c>
      <c r="E26429" t="s">
        <v>168492</v>
      </c>
    </row>
    <row r="26430" spans="1:5" x14ac:dyDescent="0.35">
      <c r="A26430" t="s">
        <v>106960</v>
      </c>
      <c r="B26430" t="s">
        <v>226393</v>
      </c>
      <c r="C26430" t="s">
        <v>164426</v>
      </c>
      <c r="D26430" t="s">
        <v>226396</v>
      </c>
      <c r="E26430" t="s">
        <v>167223</v>
      </c>
    </row>
    <row r="26431" spans="1:5" x14ac:dyDescent="0.35">
      <c r="A26431" t="s">
        <v>107782</v>
      </c>
      <c r="B26431" t="s">
        <v>226393</v>
      </c>
      <c r="C26431" t="s">
        <v>164426</v>
      </c>
      <c r="D26431" t="s">
        <v>226397</v>
      </c>
      <c r="E26431" t="s">
        <v>165964</v>
      </c>
    </row>
    <row r="26432" spans="1:5" x14ac:dyDescent="0.35">
      <c r="A26432" t="s">
        <v>129890</v>
      </c>
      <c r="B26432" t="s">
        <v>226393</v>
      </c>
      <c r="C26432" t="s">
        <v>164426</v>
      </c>
      <c r="D26432" t="s">
        <v>226398</v>
      </c>
      <c r="E26432" t="s">
        <v>165209</v>
      </c>
    </row>
    <row r="26433" spans="1:5" x14ac:dyDescent="0.35">
      <c r="A26433" t="s">
        <v>140237</v>
      </c>
      <c r="B26433" t="s">
        <v>226393</v>
      </c>
      <c r="C26433" t="s">
        <v>164426</v>
      </c>
      <c r="D26433" t="s">
        <v>226399</v>
      </c>
      <c r="E26433" t="s">
        <v>167223</v>
      </c>
    </row>
    <row r="26434" spans="1:5" x14ac:dyDescent="0.35">
      <c r="A26434" t="s">
        <v>89293</v>
      </c>
      <c r="B26434" t="s">
        <v>226393</v>
      </c>
      <c r="C26434" t="s">
        <v>164426</v>
      </c>
      <c r="D26434" t="s">
        <v>226400</v>
      </c>
      <c r="E26434" t="s">
        <v>164457</v>
      </c>
    </row>
    <row r="26435" spans="1:5" x14ac:dyDescent="0.35">
      <c r="A26435" t="s">
        <v>226401</v>
      </c>
      <c r="B26435" t="s">
        <v>226393</v>
      </c>
      <c r="C26435" t="s">
        <v>164426</v>
      </c>
      <c r="D26435" t="s">
        <v>226402</v>
      </c>
      <c r="E26435" t="s">
        <v>164457</v>
      </c>
    </row>
    <row r="26436" spans="1:5" x14ac:dyDescent="0.35">
      <c r="A26436" t="s">
        <v>100031</v>
      </c>
      <c r="B26436" t="s">
        <v>226393</v>
      </c>
      <c r="C26436" t="s">
        <v>164426</v>
      </c>
      <c r="D26436" t="s">
        <v>226403</v>
      </c>
      <c r="E26436" t="s">
        <v>167282</v>
      </c>
    </row>
    <row r="26437" spans="1:5" x14ac:dyDescent="0.35">
      <c r="A26437" t="s">
        <v>134694</v>
      </c>
      <c r="B26437" t="s">
        <v>226393</v>
      </c>
      <c r="C26437" t="s">
        <v>164426</v>
      </c>
      <c r="D26437" t="s">
        <v>226404</v>
      </c>
      <c r="E26437" t="s">
        <v>226405</v>
      </c>
    </row>
    <row r="26438" spans="1:5" x14ac:dyDescent="0.35">
      <c r="A26438" t="s">
        <v>103612</v>
      </c>
      <c r="B26438" t="s">
        <v>226393</v>
      </c>
      <c r="C26438" t="s">
        <v>164426</v>
      </c>
      <c r="D26438" t="s">
        <v>226406</v>
      </c>
      <c r="E26438" t="s">
        <v>167282</v>
      </c>
    </row>
    <row r="26439" spans="1:5" x14ac:dyDescent="0.35">
      <c r="A26439" t="s">
        <v>226407</v>
      </c>
      <c r="B26439" t="s">
        <v>226393</v>
      </c>
      <c r="C26439" t="s">
        <v>164426</v>
      </c>
      <c r="D26439" t="s">
        <v>226408</v>
      </c>
      <c r="E26439" t="s">
        <v>165209</v>
      </c>
    </row>
    <row r="26440" spans="1:5" x14ac:dyDescent="0.35">
      <c r="A26440" t="s">
        <v>226409</v>
      </c>
      <c r="B26440" t="s">
        <v>226393</v>
      </c>
      <c r="C26440" t="s">
        <v>164426</v>
      </c>
      <c r="D26440" t="s">
        <v>226410</v>
      </c>
      <c r="E26440" t="s">
        <v>165209</v>
      </c>
    </row>
    <row r="26441" spans="1:5" x14ac:dyDescent="0.35">
      <c r="A26441" t="s">
        <v>105754</v>
      </c>
      <c r="B26441" t="s">
        <v>226393</v>
      </c>
      <c r="C26441" t="s">
        <v>164426</v>
      </c>
      <c r="D26441" t="s">
        <v>226411</v>
      </c>
      <c r="E26441" t="s">
        <v>167282</v>
      </c>
    </row>
    <row r="26442" spans="1:5" x14ac:dyDescent="0.35">
      <c r="A26442" t="s">
        <v>66484</v>
      </c>
      <c r="B26442" t="s">
        <v>226412</v>
      </c>
      <c r="C26442" t="s">
        <v>164426</v>
      </c>
      <c r="D26442" t="s">
        <v>226413</v>
      </c>
      <c r="E26442" t="s">
        <v>164678</v>
      </c>
    </row>
    <row r="26443" spans="1:5" x14ac:dyDescent="0.35">
      <c r="A26443" t="s">
        <v>112865</v>
      </c>
      <c r="B26443" t="s">
        <v>226412</v>
      </c>
      <c r="C26443" t="s">
        <v>164426</v>
      </c>
      <c r="D26443" t="s">
        <v>226414</v>
      </c>
      <c r="E26443" t="s">
        <v>165781</v>
      </c>
    </row>
    <row r="26444" spans="1:5" x14ac:dyDescent="0.35">
      <c r="A26444" t="s">
        <v>226415</v>
      </c>
      <c r="B26444" t="s">
        <v>226416</v>
      </c>
      <c r="C26444" t="s">
        <v>164426</v>
      </c>
      <c r="D26444" t="s">
        <v>226417</v>
      </c>
      <c r="E26444" t="s">
        <v>167665</v>
      </c>
    </row>
    <row r="26445" spans="1:5" x14ac:dyDescent="0.35">
      <c r="A26445" t="s">
        <v>138751</v>
      </c>
      <c r="B26445" t="s">
        <v>226418</v>
      </c>
      <c r="C26445" t="s">
        <v>164426</v>
      </c>
      <c r="D26445" t="s">
        <v>226419</v>
      </c>
      <c r="E26445" t="s">
        <v>184241</v>
      </c>
    </row>
    <row r="26446" spans="1:5" x14ac:dyDescent="0.35">
      <c r="A26446" t="s">
        <v>226420</v>
      </c>
      <c r="B26446" t="s">
        <v>226418</v>
      </c>
      <c r="C26446" t="s">
        <v>164426</v>
      </c>
      <c r="D26446" t="s">
        <v>226421</v>
      </c>
      <c r="E26446" t="s">
        <v>164457</v>
      </c>
    </row>
    <row r="26447" spans="1:5" x14ac:dyDescent="0.35">
      <c r="A26447" t="s">
        <v>85141</v>
      </c>
      <c r="B26447" t="s">
        <v>226422</v>
      </c>
      <c r="C26447" t="s">
        <v>164426</v>
      </c>
      <c r="D26447" t="s">
        <v>226423</v>
      </c>
      <c r="E26447" t="s">
        <v>173702</v>
      </c>
    </row>
    <row r="26448" spans="1:5" x14ac:dyDescent="0.35">
      <c r="A26448" t="s">
        <v>45023</v>
      </c>
      <c r="B26448" t="s">
        <v>226424</v>
      </c>
      <c r="C26448" t="s">
        <v>164426</v>
      </c>
      <c r="D26448" t="s">
        <v>226425</v>
      </c>
      <c r="E26448" t="s">
        <v>168120</v>
      </c>
    </row>
    <row r="26449" spans="1:5" x14ac:dyDescent="0.35">
      <c r="A26449" t="s">
        <v>79315</v>
      </c>
      <c r="B26449" t="s">
        <v>226426</v>
      </c>
      <c r="C26449" t="s">
        <v>164426</v>
      </c>
      <c r="D26449" t="s">
        <v>226427</v>
      </c>
      <c r="E26449" t="s">
        <v>165799</v>
      </c>
    </row>
    <row r="26450" spans="1:5" x14ac:dyDescent="0.35">
      <c r="A26450" t="s">
        <v>226428</v>
      </c>
      <c r="B26450" t="s">
        <v>226429</v>
      </c>
      <c r="C26450" t="s">
        <v>164426</v>
      </c>
      <c r="D26450" t="s">
        <v>226430</v>
      </c>
      <c r="E26450" t="s">
        <v>170687</v>
      </c>
    </row>
    <row r="26451" spans="1:5" x14ac:dyDescent="0.35">
      <c r="A26451" t="s">
        <v>226431</v>
      </c>
      <c r="B26451" t="s">
        <v>226429</v>
      </c>
      <c r="C26451" t="s">
        <v>164426</v>
      </c>
      <c r="D26451" t="s">
        <v>226432</v>
      </c>
      <c r="E26451" t="s">
        <v>180949</v>
      </c>
    </row>
    <row r="26452" spans="1:5" x14ac:dyDescent="0.35">
      <c r="A26452" t="s">
        <v>62205</v>
      </c>
      <c r="B26452" t="s">
        <v>226433</v>
      </c>
      <c r="C26452" t="s">
        <v>164547</v>
      </c>
      <c r="D26452" t="s">
        <v>226434</v>
      </c>
      <c r="E26452" t="s">
        <v>166310</v>
      </c>
    </row>
    <row r="26453" spans="1:5" x14ac:dyDescent="0.35">
      <c r="A26453" t="s">
        <v>60992</v>
      </c>
      <c r="B26453" t="s">
        <v>226435</v>
      </c>
      <c r="C26453" t="s">
        <v>164426</v>
      </c>
      <c r="D26453" t="s">
        <v>226436</v>
      </c>
      <c r="E26453" t="s">
        <v>165501</v>
      </c>
    </row>
    <row r="26454" spans="1:5" x14ac:dyDescent="0.35">
      <c r="A26454" t="s">
        <v>226437</v>
      </c>
      <c r="B26454" t="s">
        <v>226438</v>
      </c>
      <c r="C26454" t="s">
        <v>164426</v>
      </c>
      <c r="D26454" t="s">
        <v>226439</v>
      </c>
      <c r="E26454" t="s">
        <v>166445</v>
      </c>
    </row>
    <row r="26455" spans="1:5" x14ac:dyDescent="0.35">
      <c r="A26455" t="s">
        <v>28061</v>
      </c>
      <c r="B26455" t="s">
        <v>226440</v>
      </c>
      <c r="C26455" t="s">
        <v>164426</v>
      </c>
      <c r="D26455" t="s">
        <v>226441</v>
      </c>
      <c r="E26455" t="s">
        <v>171653</v>
      </c>
    </row>
    <row r="26456" spans="1:5" x14ac:dyDescent="0.35">
      <c r="A26456" t="s">
        <v>64218</v>
      </c>
      <c r="B26456" t="s">
        <v>226442</v>
      </c>
      <c r="C26456" t="s">
        <v>164426</v>
      </c>
      <c r="D26456" t="s">
        <v>226443</v>
      </c>
      <c r="E26456" t="s">
        <v>164474</v>
      </c>
    </row>
    <row r="26457" spans="1:5" x14ac:dyDescent="0.35">
      <c r="A26457" t="s">
        <v>108967</v>
      </c>
      <c r="B26457" t="s">
        <v>226442</v>
      </c>
      <c r="C26457" t="s">
        <v>164426</v>
      </c>
      <c r="D26457" t="s">
        <v>226444</v>
      </c>
      <c r="E26457" t="s">
        <v>180147</v>
      </c>
    </row>
    <row r="26458" spans="1:5" x14ac:dyDescent="0.35">
      <c r="A26458" t="s">
        <v>5555</v>
      </c>
      <c r="B26458" t="s">
        <v>226445</v>
      </c>
      <c r="C26458" t="s">
        <v>164426</v>
      </c>
      <c r="D26458" t="s">
        <v>226446</v>
      </c>
      <c r="E26458" t="s">
        <v>169814</v>
      </c>
    </row>
    <row r="26459" spans="1:5" x14ac:dyDescent="0.35">
      <c r="A26459" t="s">
        <v>28673</v>
      </c>
      <c r="B26459" t="s">
        <v>226447</v>
      </c>
      <c r="C26459" t="s">
        <v>164426</v>
      </c>
      <c r="D26459" t="s">
        <v>226448</v>
      </c>
      <c r="E26459" t="s">
        <v>171547</v>
      </c>
    </row>
    <row r="26460" spans="1:5" x14ac:dyDescent="0.35">
      <c r="A26460" t="s">
        <v>15276</v>
      </c>
      <c r="B26460" t="s">
        <v>226449</v>
      </c>
      <c r="C26460" t="s">
        <v>164426</v>
      </c>
      <c r="D26460" t="s">
        <v>226450</v>
      </c>
      <c r="E26460" t="s">
        <v>165045</v>
      </c>
    </row>
    <row r="26461" spans="1:5" x14ac:dyDescent="0.35">
      <c r="A26461" t="s">
        <v>46363</v>
      </c>
      <c r="B26461" t="s">
        <v>226451</v>
      </c>
      <c r="C26461" t="s">
        <v>164426</v>
      </c>
      <c r="D26461" t="s">
        <v>226452</v>
      </c>
      <c r="E26461" t="s">
        <v>165796</v>
      </c>
    </row>
    <row r="26462" spans="1:5" x14ac:dyDescent="0.35">
      <c r="A26462" t="s">
        <v>99656</v>
      </c>
      <c r="B26462" t="s">
        <v>226451</v>
      </c>
      <c r="C26462" t="s">
        <v>164426</v>
      </c>
      <c r="D26462" t="s">
        <v>226453</v>
      </c>
      <c r="E26462" t="s">
        <v>164636</v>
      </c>
    </row>
    <row r="26463" spans="1:5" x14ac:dyDescent="0.35">
      <c r="A26463" t="s">
        <v>54717</v>
      </c>
      <c r="B26463" t="s">
        <v>226454</v>
      </c>
      <c r="C26463" t="s">
        <v>164426</v>
      </c>
      <c r="D26463" t="s">
        <v>226455</v>
      </c>
      <c r="E26463" t="s">
        <v>226456</v>
      </c>
    </row>
    <row r="26464" spans="1:5" x14ac:dyDescent="0.35">
      <c r="A26464" t="s">
        <v>68156</v>
      </c>
      <c r="B26464" t="s">
        <v>226457</v>
      </c>
      <c r="C26464" t="s">
        <v>164426</v>
      </c>
      <c r="D26464" t="s">
        <v>226458</v>
      </c>
      <c r="E26464" t="s">
        <v>168554</v>
      </c>
    </row>
    <row r="26465" spans="1:5" x14ac:dyDescent="0.35">
      <c r="A26465" t="s">
        <v>66941</v>
      </c>
      <c r="B26465" t="s">
        <v>226459</v>
      </c>
      <c r="C26465" t="s">
        <v>164426</v>
      </c>
      <c r="D26465" t="s">
        <v>226460</v>
      </c>
      <c r="E26465" t="s">
        <v>226461</v>
      </c>
    </row>
    <row r="26466" spans="1:5" x14ac:dyDescent="0.35">
      <c r="A26466" t="s">
        <v>38478</v>
      </c>
      <c r="B26466" t="s">
        <v>226462</v>
      </c>
      <c r="C26466" t="s">
        <v>164426</v>
      </c>
      <c r="D26466" t="s">
        <v>226463</v>
      </c>
      <c r="E26466" t="s">
        <v>175061</v>
      </c>
    </row>
    <row r="26467" spans="1:5" x14ac:dyDescent="0.35">
      <c r="A26467" t="s">
        <v>3933</v>
      </c>
      <c r="B26467" t="s">
        <v>226464</v>
      </c>
      <c r="C26467" t="s">
        <v>164426</v>
      </c>
      <c r="D26467" t="s">
        <v>226465</v>
      </c>
      <c r="E26467" t="s">
        <v>175071</v>
      </c>
    </row>
    <row r="26468" spans="1:5" x14ac:dyDescent="0.35">
      <c r="A26468" t="s">
        <v>22316</v>
      </c>
      <c r="B26468" t="s">
        <v>226466</v>
      </c>
      <c r="C26468" t="s">
        <v>164426</v>
      </c>
      <c r="D26468" t="s">
        <v>226467</v>
      </c>
      <c r="E26468" t="s">
        <v>165277</v>
      </c>
    </row>
    <row r="26469" spans="1:5" x14ac:dyDescent="0.35">
      <c r="A26469" t="s">
        <v>18850</v>
      </c>
      <c r="B26469" t="s">
        <v>226468</v>
      </c>
      <c r="C26469" t="s">
        <v>164426</v>
      </c>
      <c r="D26469" t="s">
        <v>226469</v>
      </c>
      <c r="E26469" t="s">
        <v>174600</v>
      </c>
    </row>
    <row r="26470" spans="1:5" x14ac:dyDescent="0.35">
      <c r="A26470" t="s">
        <v>139063</v>
      </c>
      <c r="B26470" t="s">
        <v>226470</v>
      </c>
      <c r="C26470" t="s">
        <v>164426</v>
      </c>
      <c r="D26470" t="s">
        <v>226471</v>
      </c>
      <c r="E26470" t="s">
        <v>167733</v>
      </c>
    </row>
    <row r="26471" spans="1:5" x14ac:dyDescent="0.35">
      <c r="A26471" t="s">
        <v>69045</v>
      </c>
      <c r="B26471" t="s">
        <v>226470</v>
      </c>
      <c r="C26471" t="s">
        <v>164426</v>
      </c>
      <c r="D26471" t="s">
        <v>226472</v>
      </c>
      <c r="E26471" t="s">
        <v>226473</v>
      </c>
    </row>
    <row r="26472" spans="1:5" x14ac:dyDescent="0.35">
      <c r="A26472" t="s">
        <v>27641</v>
      </c>
      <c r="B26472" t="s">
        <v>226474</v>
      </c>
      <c r="C26472" t="s">
        <v>164426</v>
      </c>
      <c r="D26472" t="s">
        <v>226475</v>
      </c>
      <c r="E26472" t="s">
        <v>226476</v>
      </c>
    </row>
    <row r="26473" spans="1:5" x14ac:dyDescent="0.35">
      <c r="A26473" t="s">
        <v>13216</v>
      </c>
      <c r="B26473" t="s">
        <v>226477</v>
      </c>
      <c r="C26473" t="s">
        <v>164426</v>
      </c>
      <c r="D26473" t="s">
        <v>226478</v>
      </c>
      <c r="E26473" t="s">
        <v>187468</v>
      </c>
    </row>
    <row r="26474" spans="1:5" x14ac:dyDescent="0.35">
      <c r="A26474" t="s">
        <v>44015</v>
      </c>
      <c r="B26474" t="s">
        <v>226479</v>
      </c>
      <c r="C26474" t="s">
        <v>164547</v>
      </c>
      <c r="D26474" t="s">
        <v>226480</v>
      </c>
      <c r="E26474" t="s">
        <v>189719</v>
      </c>
    </row>
    <row r="26475" spans="1:5" x14ac:dyDescent="0.35">
      <c r="A26475" t="s">
        <v>50522</v>
      </c>
      <c r="B26475" t="s">
        <v>226481</v>
      </c>
      <c r="C26475" t="s">
        <v>164426</v>
      </c>
      <c r="D26475" t="s">
        <v>226482</v>
      </c>
      <c r="E26475" t="s">
        <v>169986</v>
      </c>
    </row>
    <row r="26476" spans="1:5" x14ac:dyDescent="0.35">
      <c r="A26476" t="s">
        <v>8536</v>
      </c>
      <c r="B26476" t="s">
        <v>226483</v>
      </c>
      <c r="C26476" t="s">
        <v>164426</v>
      </c>
      <c r="D26476" t="s">
        <v>226484</v>
      </c>
      <c r="E26476" t="s">
        <v>226485</v>
      </c>
    </row>
    <row r="26477" spans="1:5" x14ac:dyDescent="0.35">
      <c r="A26477" t="s">
        <v>78727</v>
      </c>
      <c r="B26477" t="s">
        <v>226486</v>
      </c>
      <c r="C26477" t="s">
        <v>164426</v>
      </c>
      <c r="D26477" t="s">
        <v>226487</v>
      </c>
      <c r="E26477" t="s">
        <v>171256</v>
      </c>
    </row>
    <row r="26478" spans="1:5" x14ac:dyDescent="0.35">
      <c r="A26478" t="s">
        <v>31583</v>
      </c>
      <c r="B26478" t="s">
        <v>226488</v>
      </c>
      <c r="C26478" t="s">
        <v>164426</v>
      </c>
      <c r="D26478" t="s">
        <v>226489</v>
      </c>
      <c r="E26478" t="s">
        <v>187279</v>
      </c>
    </row>
    <row r="26479" spans="1:5" x14ac:dyDescent="0.35">
      <c r="A26479" t="s">
        <v>17288</v>
      </c>
      <c r="B26479" t="s">
        <v>226490</v>
      </c>
      <c r="C26479" t="s">
        <v>164426</v>
      </c>
      <c r="D26479" t="s">
        <v>226491</v>
      </c>
      <c r="E26479" t="s">
        <v>166927</v>
      </c>
    </row>
    <row r="26480" spans="1:5" x14ac:dyDescent="0.35">
      <c r="A26480" t="s">
        <v>70773</v>
      </c>
      <c r="B26480" t="s">
        <v>226492</v>
      </c>
      <c r="C26480" t="s">
        <v>164426</v>
      </c>
      <c r="D26480" t="s">
        <v>226493</v>
      </c>
      <c r="E26480" t="s">
        <v>165619</v>
      </c>
    </row>
    <row r="26481" spans="1:5" x14ac:dyDescent="0.35">
      <c r="A26481" t="s">
        <v>75852</v>
      </c>
      <c r="B26481" t="s">
        <v>226494</v>
      </c>
      <c r="C26481" t="s">
        <v>164426</v>
      </c>
      <c r="D26481" t="s">
        <v>226495</v>
      </c>
      <c r="E26481" t="s">
        <v>176241</v>
      </c>
    </row>
    <row r="26482" spans="1:5" x14ac:dyDescent="0.35">
      <c r="A26482" t="s">
        <v>19513</v>
      </c>
      <c r="B26482" t="s">
        <v>226496</v>
      </c>
      <c r="C26482" t="s">
        <v>164426</v>
      </c>
      <c r="D26482" t="s">
        <v>226497</v>
      </c>
      <c r="E26482" t="s">
        <v>171264</v>
      </c>
    </row>
    <row r="26483" spans="1:5" x14ac:dyDescent="0.35">
      <c r="A26483" t="s">
        <v>145379</v>
      </c>
      <c r="B26483" t="s">
        <v>226498</v>
      </c>
      <c r="C26483" t="s">
        <v>164426</v>
      </c>
      <c r="D26483" t="s">
        <v>226499</v>
      </c>
      <c r="E26483" t="s">
        <v>174479</v>
      </c>
    </row>
    <row r="26484" spans="1:5" x14ac:dyDescent="0.35">
      <c r="A26484" t="s">
        <v>99795</v>
      </c>
      <c r="B26484" t="s">
        <v>226498</v>
      </c>
      <c r="C26484" t="s">
        <v>164426</v>
      </c>
      <c r="D26484" t="s">
        <v>226500</v>
      </c>
      <c r="E26484" t="s">
        <v>165967</v>
      </c>
    </row>
    <row r="26485" spans="1:5" x14ac:dyDescent="0.35">
      <c r="A26485" t="s">
        <v>226501</v>
      </c>
      <c r="B26485" t="s">
        <v>226502</v>
      </c>
      <c r="C26485" t="s">
        <v>164426</v>
      </c>
      <c r="D26485" t="s">
        <v>226503</v>
      </c>
      <c r="E26485" t="s">
        <v>171264</v>
      </c>
    </row>
    <row r="26486" spans="1:5" x14ac:dyDescent="0.35">
      <c r="A26486" t="s">
        <v>29954</v>
      </c>
      <c r="B26486" t="s">
        <v>226504</v>
      </c>
      <c r="C26486" t="s">
        <v>164426</v>
      </c>
      <c r="D26486" t="s">
        <v>226505</v>
      </c>
      <c r="E26486" t="s">
        <v>173267</v>
      </c>
    </row>
    <row r="26487" spans="1:5" x14ac:dyDescent="0.35">
      <c r="A26487" t="s">
        <v>80063</v>
      </c>
      <c r="B26487" t="s">
        <v>226504</v>
      </c>
      <c r="C26487" t="s">
        <v>164426</v>
      </c>
      <c r="D26487" t="s">
        <v>226506</v>
      </c>
      <c r="E26487" t="s">
        <v>173267</v>
      </c>
    </row>
    <row r="26488" spans="1:5" x14ac:dyDescent="0.35">
      <c r="A26488" t="s">
        <v>22174</v>
      </c>
      <c r="B26488" t="s">
        <v>226504</v>
      </c>
      <c r="C26488" t="s">
        <v>164426</v>
      </c>
      <c r="D26488" t="s">
        <v>226507</v>
      </c>
      <c r="E26488" t="s">
        <v>172044</v>
      </c>
    </row>
    <row r="26489" spans="1:5" x14ac:dyDescent="0.35">
      <c r="A26489" t="s">
        <v>15115</v>
      </c>
      <c r="B26489" t="s">
        <v>226504</v>
      </c>
      <c r="C26489" t="s">
        <v>164426</v>
      </c>
      <c r="D26489" t="s">
        <v>226508</v>
      </c>
      <c r="E26489" t="s">
        <v>173267</v>
      </c>
    </row>
    <row r="26490" spans="1:5" x14ac:dyDescent="0.35">
      <c r="A26490" t="s">
        <v>26226</v>
      </c>
      <c r="B26490" t="s">
        <v>226509</v>
      </c>
      <c r="C26490" t="s">
        <v>164426</v>
      </c>
      <c r="D26490" t="s">
        <v>226510</v>
      </c>
      <c r="E26490" t="s">
        <v>166896</v>
      </c>
    </row>
    <row r="26491" spans="1:5" x14ac:dyDescent="0.35">
      <c r="A26491" t="s">
        <v>59821</v>
      </c>
      <c r="B26491" t="s">
        <v>226511</v>
      </c>
      <c r="C26491" t="s">
        <v>164426</v>
      </c>
      <c r="D26491" t="s">
        <v>226512</v>
      </c>
      <c r="E26491" t="s">
        <v>226513</v>
      </c>
    </row>
    <row r="26492" spans="1:5" x14ac:dyDescent="0.35">
      <c r="A26492" t="s">
        <v>76309</v>
      </c>
      <c r="B26492" t="s">
        <v>226514</v>
      </c>
      <c r="C26492" t="s">
        <v>164426</v>
      </c>
      <c r="D26492" t="s">
        <v>226515</v>
      </c>
      <c r="E26492" t="s">
        <v>167282</v>
      </c>
    </row>
    <row r="26493" spans="1:5" x14ac:dyDescent="0.35">
      <c r="A26493" t="s">
        <v>36038</v>
      </c>
      <c r="B26493" t="s">
        <v>226514</v>
      </c>
      <c r="C26493" t="s">
        <v>164426</v>
      </c>
      <c r="D26493" t="s">
        <v>226516</v>
      </c>
      <c r="E26493" t="s">
        <v>167282</v>
      </c>
    </row>
    <row r="26494" spans="1:5" x14ac:dyDescent="0.35">
      <c r="A26494" t="s">
        <v>42952</v>
      </c>
      <c r="B26494" t="s">
        <v>226517</v>
      </c>
      <c r="C26494" t="s">
        <v>164547</v>
      </c>
      <c r="D26494" t="s">
        <v>226518</v>
      </c>
      <c r="E26494" t="s">
        <v>169395</v>
      </c>
    </row>
    <row r="26495" spans="1:5" x14ac:dyDescent="0.35">
      <c r="A26495" t="s">
        <v>19385</v>
      </c>
      <c r="B26495" t="s">
        <v>226517</v>
      </c>
      <c r="C26495" t="s">
        <v>164426</v>
      </c>
      <c r="D26495" t="s">
        <v>226519</v>
      </c>
      <c r="E26495" t="s">
        <v>199717</v>
      </c>
    </row>
    <row r="26496" spans="1:5" x14ac:dyDescent="0.35">
      <c r="A26496" t="s">
        <v>32082</v>
      </c>
      <c r="B26496" t="s">
        <v>226520</v>
      </c>
      <c r="C26496" t="s">
        <v>164426</v>
      </c>
      <c r="D26496" t="s">
        <v>226521</v>
      </c>
      <c r="E26496" t="s">
        <v>166509</v>
      </c>
    </row>
    <row r="26497" spans="1:5" x14ac:dyDescent="0.35">
      <c r="A26497" t="s">
        <v>226522</v>
      </c>
      <c r="B26497" t="s">
        <v>226523</v>
      </c>
      <c r="C26497" t="s">
        <v>164426</v>
      </c>
      <c r="D26497" t="s">
        <v>226524</v>
      </c>
      <c r="E26497" t="s">
        <v>164856</v>
      </c>
    </row>
    <row r="26498" spans="1:5" x14ac:dyDescent="0.35">
      <c r="A26498" t="s">
        <v>226525</v>
      </c>
      <c r="B26498" t="s">
        <v>226523</v>
      </c>
      <c r="C26498" t="s">
        <v>164426</v>
      </c>
      <c r="D26498" t="s">
        <v>226526</v>
      </c>
      <c r="E26498" t="s">
        <v>173008</v>
      </c>
    </row>
    <row r="26499" spans="1:5" x14ac:dyDescent="0.35">
      <c r="A26499" t="s">
        <v>21242</v>
      </c>
      <c r="B26499" t="s">
        <v>226527</v>
      </c>
      <c r="C26499" t="s">
        <v>164426</v>
      </c>
      <c r="D26499" t="s">
        <v>226528</v>
      </c>
      <c r="E26499" t="s">
        <v>226529</v>
      </c>
    </row>
    <row r="26500" spans="1:5" x14ac:dyDescent="0.35">
      <c r="A26500" t="s">
        <v>44296</v>
      </c>
      <c r="B26500" t="s">
        <v>226530</v>
      </c>
      <c r="C26500" t="s">
        <v>164426</v>
      </c>
      <c r="D26500" t="s">
        <v>226531</v>
      </c>
      <c r="E26500" t="s">
        <v>166885</v>
      </c>
    </row>
    <row r="26501" spans="1:5" x14ac:dyDescent="0.35">
      <c r="A26501" t="s">
        <v>48768</v>
      </c>
      <c r="B26501" t="s">
        <v>226532</v>
      </c>
      <c r="C26501" t="s">
        <v>164426</v>
      </c>
      <c r="D26501" t="s">
        <v>226533</v>
      </c>
      <c r="E26501" t="s">
        <v>165898</v>
      </c>
    </row>
    <row r="26502" spans="1:5" x14ac:dyDescent="0.35">
      <c r="A26502" t="s">
        <v>66658</v>
      </c>
      <c r="B26502" t="s">
        <v>226534</v>
      </c>
      <c r="C26502" t="s">
        <v>164426</v>
      </c>
      <c r="D26502" t="s">
        <v>226535</v>
      </c>
      <c r="E26502" t="s">
        <v>166266</v>
      </c>
    </row>
    <row r="26503" spans="1:5" x14ac:dyDescent="0.35">
      <c r="A26503" t="s">
        <v>63137</v>
      </c>
      <c r="B26503" t="s">
        <v>226536</v>
      </c>
      <c r="C26503" t="s">
        <v>164426</v>
      </c>
      <c r="D26503" t="s">
        <v>226537</v>
      </c>
      <c r="E26503" t="s">
        <v>169514</v>
      </c>
    </row>
    <row r="26504" spans="1:5" x14ac:dyDescent="0.35">
      <c r="A26504" t="s">
        <v>7706</v>
      </c>
      <c r="B26504" t="s">
        <v>226538</v>
      </c>
      <c r="C26504" t="s">
        <v>164426</v>
      </c>
      <c r="D26504" t="s">
        <v>226539</v>
      </c>
      <c r="E26504" t="s">
        <v>171908</v>
      </c>
    </row>
    <row r="26505" spans="1:5" x14ac:dyDescent="0.35">
      <c r="A26505" t="s">
        <v>86655</v>
      </c>
      <c r="B26505" t="s">
        <v>226540</v>
      </c>
      <c r="C26505" t="s">
        <v>164426</v>
      </c>
      <c r="D26505" t="s">
        <v>226541</v>
      </c>
      <c r="E26505" t="s">
        <v>174983</v>
      </c>
    </row>
    <row r="26506" spans="1:5" x14ac:dyDescent="0.35">
      <c r="A26506" t="s">
        <v>93581</v>
      </c>
      <c r="B26506" t="s">
        <v>226542</v>
      </c>
      <c r="C26506" t="s">
        <v>164426</v>
      </c>
      <c r="D26506" t="s">
        <v>226543</v>
      </c>
      <c r="E26506" t="s">
        <v>170058</v>
      </c>
    </row>
    <row r="26507" spans="1:5" x14ac:dyDescent="0.35">
      <c r="A26507" t="s">
        <v>50614</v>
      </c>
      <c r="B26507" t="s">
        <v>226544</v>
      </c>
      <c r="C26507" t="s">
        <v>164426</v>
      </c>
      <c r="D26507" t="s">
        <v>226545</v>
      </c>
      <c r="E26507" t="s">
        <v>170339</v>
      </c>
    </row>
    <row r="26508" spans="1:5" x14ac:dyDescent="0.35">
      <c r="A26508" t="s">
        <v>47426</v>
      </c>
      <c r="B26508" t="s">
        <v>226546</v>
      </c>
      <c r="C26508" t="s">
        <v>164426</v>
      </c>
      <c r="D26508" t="s">
        <v>226547</v>
      </c>
      <c r="E26508" t="s">
        <v>168380</v>
      </c>
    </row>
    <row r="26509" spans="1:5" x14ac:dyDescent="0.35">
      <c r="A26509" t="s">
        <v>226548</v>
      </c>
      <c r="B26509" t="s">
        <v>226549</v>
      </c>
      <c r="C26509" t="s">
        <v>164426</v>
      </c>
      <c r="D26509" t="s">
        <v>226550</v>
      </c>
      <c r="E26509" t="s">
        <v>166568</v>
      </c>
    </row>
    <row r="26510" spans="1:5" x14ac:dyDescent="0.35">
      <c r="A26510" t="s">
        <v>226551</v>
      </c>
      <c r="B26510" t="s">
        <v>226549</v>
      </c>
      <c r="C26510" t="s">
        <v>164426</v>
      </c>
      <c r="D26510" t="s">
        <v>226552</v>
      </c>
      <c r="E26510" t="s">
        <v>165209</v>
      </c>
    </row>
    <row r="26511" spans="1:5" x14ac:dyDescent="0.35">
      <c r="A26511" t="s">
        <v>140531</v>
      </c>
      <c r="B26511" t="s">
        <v>226549</v>
      </c>
      <c r="C26511" t="s">
        <v>164426</v>
      </c>
      <c r="D26511" t="s">
        <v>226553</v>
      </c>
      <c r="E26511" t="s">
        <v>164457</v>
      </c>
    </row>
    <row r="26512" spans="1:5" x14ac:dyDescent="0.35">
      <c r="A26512" t="s">
        <v>120088</v>
      </c>
      <c r="B26512" t="s">
        <v>226549</v>
      </c>
      <c r="C26512" t="s">
        <v>164426</v>
      </c>
      <c r="D26512" t="s">
        <v>226554</v>
      </c>
      <c r="E26512" t="s">
        <v>166777</v>
      </c>
    </row>
    <row r="26513" spans="1:5" x14ac:dyDescent="0.35">
      <c r="A26513" t="s">
        <v>226555</v>
      </c>
      <c r="B26513" t="s">
        <v>226549</v>
      </c>
      <c r="C26513" t="s">
        <v>164426</v>
      </c>
      <c r="D26513" t="s">
        <v>226556</v>
      </c>
      <c r="E26513" t="s">
        <v>165209</v>
      </c>
    </row>
    <row r="26514" spans="1:5" x14ac:dyDescent="0.35">
      <c r="A26514" t="s">
        <v>226557</v>
      </c>
      <c r="B26514" t="s">
        <v>226549</v>
      </c>
      <c r="C26514" t="s">
        <v>164426</v>
      </c>
      <c r="D26514" t="s">
        <v>226558</v>
      </c>
      <c r="E26514" t="s">
        <v>164457</v>
      </c>
    </row>
    <row r="26515" spans="1:5" x14ac:dyDescent="0.35">
      <c r="A26515" t="s">
        <v>108758</v>
      </c>
      <c r="B26515" t="s">
        <v>226549</v>
      </c>
      <c r="C26515" t="s">
        <v>164426</v>
      </c>
      <c r="D26515" t="s">
        <v>226559</v>
      </c>
      <c r="E26515" t="s">
        <v>164457</v>
      </c>
    </row>
    <row r="26516" spans="1:5" x14ac:dyDescent="0.35">
      <c r="A26516" t="s">
        <v>161795</v>
      </c>
      <c r="B26516" t="s">
        <v>226549</v>
      </c>
      <c r="C26516" t="s">
        <v>164426</v>
      </c>
      <c r="D26516" t="s">
        <v>226560</v>
      </c>
      <c r="E26516" t="s">
        <v>164457</v>
      </c>
    </row>
    <row r="26517" spans="1:5" x14ac:dyDescent="0.35">
      <c r="A26517" t="s">
        <v>226561</v>
      </c>
      <c r="B26517" t="s">
        <v>226549</v>
      </c>
      <c r="C26517" t="s">
        <v>164426</v>
      </c>
      <c r="D26517" t="s">
        <v>226562</v>
      </c>
      <c r="E26517" t="s">
        <v>164457</v>
      </c>
    </row>
    <row r="26518" spans="1:5" x14ac:dyDescent="0.35">
      <c r="A26518" t="s">
        <v>226563</v>
      </c>
      <c r="B26518" t="s">
        <v>226549</v>
      </c>
      <c r="C26518" t="s">
        <v>164426</v>
      </c>
      <c r="D26518" t="s">
        <v>226564</v>
      </c>
      <c r="E26518" t="s">
        <v>166568</v>
      </c>
    </row>
    <row r="26519" spans="1:5" x14ac:dyDescent="0.35">
      <c r="A26519" t="s">
        <v>146836</v>
      </c>
      <c r="B26519" t="s">
        <v>226549</v>
      </c>
      <c r="C26519" t="s">
        <v>164426</v>
      </c>
      <c r="D26519" t="s">
        <v>226565</v>
      </c>
      <c r="E26519" t="s">
        <v>166568</v>
      </c>
    </row>
    <row r="26520" spans="1:5" x14ac:dyDescent="0.35">
      <c r="A26520" t="s">
        <v>226566</v>
      </c>
      <c r="B26520" t="s">
        <v>226549</v>
      </c>
      <c r="C26520" t="s">
        <v>164426</v>
      </c>
      <c r="D26520" t="s">
        <v>226567</v>
      </c>
      <c r="E26520" t="s">
        <v>166777</v>
      </c>
    </row>
    <row r="26521" spans="1:5" x14ac:dyDescent="0.35">
      <c r="A26521" t="s">
        <v>226568</v>
      </c>
      <c r="B26521" t="s">
        <v>226549</v>
      </c>
      <c r="C26521" t="s">
        <v>164426</v>
      </c>
      <c r="D26521" t="s">
        <v>226569</v>
      </c>
      <c r="E26521" t="s">
        <v>165209</v>
      </c>
    </row>
    <row r="26522" spans="1:5" x14ac:dyDescent="0.35">
      <c r="A26522" t="s">
        <v>226570</v>
      </c>
      <c r="B26522" t="s">
        <v>226549</v>
      </c>
      <c r="C26522" t="s">
        <v>164426</v>
      </c>
      <c r="D26522" t="s">
        <v>226571</v>
      </c>
      <c r="E26522" t="s">
        <v>165209</v>
      </c>
    </row>
    <row r="26523" spans="1:5" x14ac:dyDescent="0.35">
      <c r="A26523" t="s">
        <v>139930</v>
      </c>
      <c r="B26523" t="s">
        <v>226549</v>
      </c>
      <c r="C26523" t="s">
        <v>164426</v>
      </c>
      <c r="D26523" t="s">
        <v>226572</v>
      </c>
      <c r="E26523" t="s">
        <v>182616</v>
      </c>
    </row>
    <row r="26524" spans="1:5" x14ac:dyDescent="0.35">
      <c r="A26524" t="s">
        <v>113189</v>
      </c>
      <c r="B26524" t="s">
        <v>226549</v>
      </c>
      <c r="C26524" t="s">
        <v>164426</v>
      </c>
      <c r="D26524" t="s">
        <v>226573</v>
      </c>
      <c r="E26524" t="s">
        <v>165209</v>
      </c>
    </row>
    <row r="26525" spans="1:5" x14ac:dyDescent="0.35">
      <c r="A26525" t="s">
        <v>113830</v>
      </c>
      <c r="B26525" t="s">
        <v>226549</v>
      </c>
      <c r="C26525" t="s">
        <v>164426</v>
      </c>
      <c r="D26525" t="s">
        <v>226574</v>
      </c>
      <c r="E26525" t="s">
        <v>164457</v>
      </c>
    </row>
    <row r="26526" spans="1:5" x14ac:dyDescent="0.35">
      <c r="A26526" t="s">
        <v>226575</v>
      </c>
      <c r="B26526" t="s">
        <v>226549</v>
      </c>
      <c r="C26526" t="s">
        <v>164426</v>
      </c>
      <c r="D26526" t="s">
        <v>226576</v>
      </c>
      <c r="E26526" t="s">
        <v>167282</v>
      </c>
    </row>
    <row r="26527" spans="1:5" x14ac:dyDescent="0.35">
      <c r="A26527" t="s">
        <v>132244</v>
      </c>
      <c r="B26527" t="s">
        <v>226549</v>
      </c>
      <c r="C26527" t="s">
        <v>164426</v>
      </c>
      <c r="D26527" t="s">
        <v>226577</v>
      </c>
      <c r="E26527" t="s">
        <v>170510</v>
      </c>
    </row>
    <row r="26528" spans="1:5" x14ac:dyDescent="0.35">
      <c r="A26528" t="s">
        <v>100595</v>
      </c>
      <c r="B26528" t="s">
        <v>226549</v>
      </c>
      <c r="C26528" t="s">
        <v>164426</v>
      </c>
      <c r="D26528" t="s">
        <v>226578</v>
      </c>
      <c r="E26528" t="s">
        <v>166568</v>
      </c>
    </row>
    <row r="26529" spans="1:5" x14ac:dyDescent="0.35">
      <c r="A26529" t="s">
        <v>152534</v>
      </c>
      <c r="B26529" t="s">
        <v>226549</v>
      </c>
      <c r="C26529" t="s">
        <v>164426</v>
      </c>
      <c r="D26529" t="s">
        <v>226579</v>
      </c>
      <c r="E26529" t="s">
        <v>193758</v>
      </c>
    </row>
    <row r="26530" spans="1:5" x14ac:dyDescent="0.35">
      <c r="A26530" t="s">
        <v>226580</v>
      </c>
      <c r="B26530" t="s">
        <v>226549</v>
      </c>
      <c r="C26530" t="s">
        <v>164426</v>
      </c>
      <c r="D26530" t="s">
        <v>226581</v>
      </c>
      <c r="E26530" t="s">
        <v>164457</v>
      </c>
    </row>
    <row r="26531" spans="1:5" x14ac:dyDescent="0.35">
      <c r="A26531" t="s">
        <v>226582</v>
      </c>
      <c r="B26531" t="s">
        <v>226549</v>
      </c>
      <c r="C26531" t="s">
        <v>164426</v>
      </c>
      <c r="D26531" t="s">
        <v>226583</v>
      </c>
      <c r="E26531" t="s">
        <v>170510</v>
      </c>
    </row>
    <row r="26532" spans="1:5" x14ac:dyDescent="0.35">
      <c r="A26532" t="s">
        <v>104355</v>
      </c>
      <c r="B26532" t="s">
        <v>226549</v>
      </c>
      <c r="C26532" t="s">
        <v>164426</v>
      </c>
      <c r="D26532" t="s">
        <v>226584</v>
      </c>
      <c r="E26532" t="s">
        <v>166568</v>
      </c>
    </row>
    <row r="26533" spans="1:5" x14ac:dyDescent="0.35">
      <c r="A26533" t="s">
        <v>110528</v>
      </c>
      <c r="B26533" t="s">
        <v>226549</v>
      </c>
      <c r="C26533" t="s">
        <v>164426</v>
      </c>
      <c r="D26533" t="s">
        <v>226585</v>
      </c>
      <c r="E26533" t="s">
        <v>166568</v>
      </c>
    </row>
    <row r="26534" spans="1:5" x14ac:dyDescent="0.35">
      <c r="A26534" t="s">
        <v>107559</v>
      </c>
      <c r="B26534" t="s">
        <v>226549</v>
      </c>
      <c r="C26534" t="s">
        <v>164426</v>
      </c>
      <c r="D26534" t="s">
        <v>226586</v>
      </c>
      <c r="E26534" t="s">
        <v>166777</v>
      </c>
    </row>
    <row r="26535" spans="1:5" x14ac:dyDescent="0.35">
      <c r="A26535" t="s">
        <v>117888</v>
      </c>
      <c r="B26535" t="s">
        <v>226549</v>
      </c>
      <c r="C26535" t="s">
        <v>164426</v>
      </c>
      <c r="D26535" t="s">
        <v>226587</v>
      </c>
      <c r="E26535" t="s">
        <v>165209</v>
      </c>
    </row>
    <row r="26536" spans="1:5" x14ac:dyDescent="0.35">
      <c r="A26536" t="s">
        <v>226588</v>
      </c>
      <c r="B26536" t="s">
        <v>226549</v>
      </c>
      <c r="C26536" t="s">
        <v>164426</v>
      </c>
      <c r="D26536" t="s">
        <v>226589</v>
      </c>
      <c r="E26536" t="s">
        <v>167282</v>
      </c>
    </row>
    <row r="26537" spans="1:5" x14ac:dyDescent="0.35">
      <c r="A26537" t="s">
        <v>226590</v>
      </c>
      <c r="B26537" t="s">
        <v>226549</v>
      </c>
      <c r="C26537" t="s">
        <v>164426</v>
      </c>
      <c r="D26537" t="s">
        <v>226591</v>
      </c>
      <c r="E26537" t="s">
        <v>212712</v>
      </c>
    </row>
    <row r="26538" spans="1:5" x14ac:dyDescent="0.35">
      <c r="A26538" t="s">
        <v>226592</v>
      </c>
      <c r="B26538" t="s">
        <v>226549</v>
      </c>
      <c r="C26538" t="s">
        <v>164426</v>
      </c>
      <c r="D26538" t="s">
        <v>226593</v>
      </c>
      <c r="E26538" t="s">
        <v>166568</v>
      </c>
    </row>
    <row r="26539" spans="1:5" x14ac:dyDescent="0.35">
      <c r="A26539" t="s">
        <v>226594</v>
      </c>
      <c r="B26539" t="s">
        <v>226549</v>
      </c>
      <c r="C26539" t="s">
        <v>164426</v>
      </c>
      <c r="D26539" t="s">
        <v>226595</v>
      </c>
      <c r="E26539" t="s">
        <v>164457</v>
      </c>
    </row>
    <row r="26540" spans="1:5" x14ac:dyDescent="0.35">
      <c r="A26540" t="s">
        <v>82839</v>
      </c>
      <c r="B26540" t="s">
        <v>226549</v>
      </c>
      <c r="C26540" t="s">
        <v>164426</v>
      </c>
      <c r="D26540" t="s">
        <v>226596</v>
      </c>
      <c r="E26540" t="s">
        <v>165209</v>
      </c>
    </row>
    <row r="26541" spans="1:5" x14ac:dyDescent="0.35">
      <c r="A26541" t="s">
        <v>147290</v>
      </c>
      <c r="B26541" t="s">
        <v>226549</v>
      </c>
      <c r="C26541" t="s">
        <v>164426</v>
      </c>
      <c r="D26541" t="s">
        <v>226597</v>
      </c>
      <c r="E26541" t="s">
        <v>166568</v>
      </c>
    </row>
    <row r="26542" spans="1:5" x14ac:dyDescent="0.35">
      <c r="A26542" t="s">
        <v>226598</v>
      </c>
      <c r="B26542" t="s">
        <v>226549</v>
      </c>
      <c r="C26542" t="s">
        <v>164426</v>
      </c>
      <c r="D26542" t="s">
        <v>226599</v>
      </c>
      <c r="E26542" t="s">
        <v>164457</v>
      </c>
    </row>
    <row r="26543" spans="1:5" x14ac:dyDescent="0.35">
      <c r="A26543" t="s">
        <v>226600</v>
      </c>
      <c r="B26543" t="s">
        <v>226549</v>
      </c>
      <c r="C26543" t="s">
        <v>164426</v>
      </c>
      <c r="D26543" t="s">
        <v>226601</v>
      </c>
      <c r="E26543" t="s">
        <v>168492</v>
      </c>
    </row>
    <row r="26544" spans="1:5" x14ac:dyDescent="0.35">
      <c r="A26544" t="s">
        <v>139215</v>
      </c>
      <c r="B26544" t="s">
        <v>226549</v>
      </c>
      <c r="C26544" t="s">
        <v>164426</v>
      </c>
      <c r="D26544" t="s">
        <v>226602</v>
      </c>
      <c r="E26544" t="s">
        <v>166777</v>
      </c>
    </row>
    <row r="26545" spans="1:5" x14ac:dyDescent="0.35">
      <c r="A26545" t="s">
        <v>226603</v>
      </c>
      <c r="B26545" t="s">
        <v>226604</v>
      </c>
      <c r="C26545" t="s">
        <v>164426</v>
      </c>
      <c r="D26545" t="s">
        <v>226605</v>
      </c>
      <c r="E26545" t="s">
        <v>164457</v>
      </c>
    </row>
    <row r="26546" spans="1:5" x14ac:dyDescent="0.35">
      <c r="A26546" t="s">
        <v>226606</v>
      </c>
      <c r="B26546" t="s">
        <v>226604</v>
      </c>
      <c r="C26546" t="s">
        <v>164426</v>
      </c>
      <c r="D26546" t="s">
        <v>226607</v>
      </c>
      <c r="E26546" t="s">
        <v>164457</v>
      </c>
    </row>
    <row r="26547" spans="1:5" x14ac:dyDescent="0.35">
      <c r="A26547" t="s">
        <v>15360</v>
      </c>
      <c r="B26547" t="s">
        <v>226608</v>
      </c>
      <c r="C26547" t="s">
        <v>164426</v>
      </c>
      <c r="D26547" t="s">
        <v>226609</v>
      </c>
      <c r="E26547" t="s">
        <v>164766</v>
      </c>
    </row>
    <row r="26548" spans="1:5" x14ac:dyDescent="0.35">
      <c r="A26548" t="s">
        <v>104699</v>
      </c>
      <c r="B26548" t="s">
        <v>226610</v>
      </c>
      <c r="C26548" t="s">
        <v>164426</v>
      </c>
      <c r="D26548" t="s">
        <v>226611</v>
      </c>
      <c r="E26548" t="s">
        <v>164430</v>
      </c>
    </row>
    <row r="26549" spans="1:5" x14ac:dyDescent="0.35">
      <c r="A26549" t="s">
        <v>97152</v>
      </c>
      <c r="B26549" t="s">
        <v>226610</v>
      </c>
      <c r="C26549" t="s">
        <v>164426</v>
      </c>
      <c r="D26549" t="s">
        <v>226612</v>
      </c>
      <c r="E26549" t="s">
        <v>167013</v>
      </c>
    </row>
    <row r="26550" spans="1:5" x14ac:dyDescent="0.35">
      <c r="A26550" t="s">
        <v>113455</v>
      </c>
      <c r="B26550" t="s">
        <v>226613</v>
      </c>
      <c r="C26550" t="s">
        <v>164426</v>
      </c>
      <c r="D26550" t="s">
        <v>226614</v>
      </c>
      <c r="E26550" t="s">
        <v>176133</v>
      </c>
    </row>
    <row r="26551" spans="1:5" x14ac:dyDescent="0.35">
      <c r="A26551" t="s">
        <v>111592</v>
      </c>
      <c r="B26551" t="s">
        <v>226615</v>
      </c>
      <c r="C26551" t="s">
        <v>164426</v>
      </c>
      <c r="D26551" t="s">
        <v>226616</v>
      </c>
      <c r="E26551" t="s">
        <v>164709</v>
      </c>
    </row>
    <row r="26552" spans="1:5" x14ac:dyDescent="0.35">
      <c r="A26552" t="s">
        <v>226617</v>
      </c>
      <c r="B26552" t="s">
        <v>226618</v>
      </c>
      <c r="C26552" t="s">
        <v>164426</v>
      </c>
      <c r="D26552" t="s">
        <v>226619</v>
      </c>
      <c r="E26552" t="s">
        <v>164751</v>
      </c>
    </row>
    <row r="26553" spans="1:5" x14ac:dyDescent="0.35">
      <c r="A26553" t="s">
        <v>226620</v>
      </c>
      <c r="B26553" t="s">
        <v>226621</v>
      </c>
      <c r="C26553" t="s">
        <v>164426</v>
      </c>
      <c r="D26553" t="s">
        <v>226622</v>
      </c>
      <c r="E26553" t="s">
        <v>164599</v>
      </c>
    </row>
    <row r="26554" spans="1:5" x14ac:dyDescent="0.35">
      <c r="A26554" t="s">
        <v>226623</v>
      </c>
      <c r="B26554" t="s">
        <v>226624</v>
      </c>
      <c r="C26554" t="s">
        <v>164426</v>
      </c>
      <c r="D26554" t="s">
        <v>226625</v>
      </c>
      <c r="E26554" t="s">
        <v>164751</v>
      </c>
    </row>
    <row r="26555" spans="1:5" x14ac:dyDescent="0.35">
      <c r="A26555" t="s">
        <v>226626</v>
      </c>
      <c r="B26555" t="s">
        <v>226627</v>
      </c>
      <c r="C26555" t="s">
        <v>164426</v>
      </c>
      <c r="D26555" t="s">
        <v>226628</v>
      </c>
      <c r="E26555" t="s">
        <v>164766</v>
      </c>
    </row>
    <row r="26556" spans="1:5" x14ac:dyDescent="0.35">
      <c r="A26556" t="s">
        <v>28378</v>
      </c>
      <c r="B26556" t="s">
        <v>226629</v>
      </c>
      <c r="C26556" t="s">
        <v>164426</v>
      </c>
      <c r="D26556" t="s">
        <v>226630</v>
      </c>
      <c r="E26556" t="s">
        <v>167638</v>
      </c>
    </row>
    <row r="26557" spans="1:5" x14ac:dyDescent="0.35">
      <c r="A26557" t="s">
        <v>110156</v>
      </c>
      <c r="B26557" t="s">
        <v>226631</v>
      </c>
      <c r="C26557" t="s">
        <v>164426</v>
      </c>
      <c r="D26557" t="s">
        <v>226632</v>
      </c>
      <c r="E26557" t="s">
        <v>165209</v>
      </c>
    </row>
    <row r="26558" spans="1:5" x14ac:dyDescent="0.35">
      <c r="A26558" t="s">
        <v>226633</v>
      </c>
      <c r="B26558" t="s">
        <v>226634</v>
      </c>
      <c r="C26558" t="s">
        <v>164426</v>
      </c>
      <c r="D26558" t="s">
        <v>226635</v>
      </c>
      <c r="E26558" t="s">
        <v>165835</v>
      </c>
    </row>
    <row r="26559" spans="1:5" x14ac:dyDescent="0.35">
      <c r="A26559" t="s">
        <v>76625</v>
      </c>
      <c r="B26559" t="s">
        <v>226636</v>
      </c>
      <c r="C26559" t="s">
        <v>164426</v>
      </c>
      <c r="D26559" t="s">
        <v>226637</v>
      </c>
      <c r="E26559" t="s">
        <v>164457</v>
      </c>
    </row>
    <row r="26560" spans="1:5" x14ac:dyDescent="0.35">
      <c r="A26560" t="s">
        <v>743</v>
      </c>
      <c r="B26560" t="s">
        <v>226638</v>
      </c>
      <c r="C26560" t="s">
        <v>164426</v>
      </c>
      <c r="D26560" t="s">
        <v>226639</v>
      </c>
      <c r="E26560" t="s">
        <v>164664</v>
      </c>
    </row>
    <row r="26561" spans="1:5" x14ac:dyDescent="0.35">
      <c r="A26561" t="s">
        <v>25346</v>
      </c>
      <c r="B26561" t="s">
        <v>226640</v>
      </c>
      <c r="C26561" t="s">
        <v>164426</v>
      </c>
      <c r="D26561" t="s">
        <v>226641</v>
      </c>
      <c r="E26561" t="s">
        <v>170955</v>
      </c>
    </row>
    <row r="26562" spans="1:5" x14ac:dyDescent="0.35">
      <c r="A26562" t="s">
        <v>93762</v>
      </c>
      <c r="B26562" t="s">
        <v>226642</v>
      </c>
      <c r="C26562" t="s">
        <v>164426</v>
      </c>
      <c r="D26562" t="s">
        <v>226643</v>
      </c>
      <c r="E26562" t="s">
        <v>164709</v>
      </c>
    </row>
    <row r="26563" spans="1:5" x14ac:dyDescent="0.35">
      <c r="A26563" t="s">
        <v>226644</v>
      </c>
      <c r="B26563" t="s">
        <v>226645</v>
      </c>
      <c r="C26563" t="s">
        <v>164426</v>
      </c>
      <c r="D26563" t="s">
        <v>226646</v>
      </c>
      <c r="E26563" t="s">
        <v>167282</v>
      </c>
    </row>
    <row r="26564" spans="1:5" x14ac:dyDescent="0.35">
      <c r="A26564" t="s">
        <v>63602</v>
      </c>
      <c r="B26564" t="s">
        <v>226647</v>
      </c>
      <c r="C26564" t="s">
        <v>164426</v>
      </c>
      <c r="D26564" t="s">
        <v>226648</v>
      </c>
      <c r="E26564" t="s">
        <v>164951</v>
      </c>
    </row>
    <row r="26565" spans="1:5" x14ac:dyDescent="0.35">
      <c r="A26565" t="s">
        <v>40653</v>
      </c>
      <c r="B26565" t="s">
        <v>226649</v>
      </c>
      <c r="C26565" t="s">
        <v>164426</v>
      </c>
      <c r="D26565" t="s">
        <v>226650</v>
      </c>
      <c r="E26565" t="s">
        <v>166927</v>
      </c>
    </row>
    <row r="26566" spans="1:5" x14ac:dyDescent="0.35">
      <c r="A26566" t="s">
        <v>226651</v>
      </c>
      <c r="B26566" t="s">
        <v>226652</v>
      </c>
      <c r="C26566" t="s">
        <v>164426</v>
      </c>
      <c r="D26566" t="s">
        <v>226653</v>
      </c>
      <c r="E26566" t="s">
        <v>166568</v>
      </c>
    </row>
    <row r="26567" spans="1:5" x14ac:dyDescent="0.35">
      <c r="A26567" t="s">
        <v>85373</v>
      </c>
      <c r="B26567" t="s">
        <v>226654</v>
      </c>
      <c r="C26567" t="s">
        <v>164426</v>
      </c>
      <c r="D26567" t="s">
        <v>226655</v>
      </c>
      <c r="E26567" t="s">
        <v>173139</v>
      </c>
    </row>
    <row r="26568" spans="1:5" x14ac:dyDescent="0.35">
      <c r="A26568" t="s">
        <v>97108</v>
      </c>
      <c r="B26568" t="s">
        <v>226654</v>
      </c>
      <c r="C26568" t="s">
        <v>164426</v>
      </c>
      <c r="D26568" t="s">
        <v>226656</v>
      </c>
      <c r="E26568" t="s">
        <v>169232</v>
      </c>
    </row>
    <row r="26569" spans="1:5" x14ac:dyDescent="0.35">
      <c r="A26569" t="s">
        <v>115143</v>
      </c>
      <c r="B26569" t="s">
        <v>226657</v>
      </c>
      <c r="C26569" t="s">
        <v>164426</v>
      </c>
      <c r="D26569" t="s">
        <v>226658</v>
      </c>
      <c r="E26569" t="s">
        <v>186666</v>
      </c>
    </row>
    <row r="26570" spans="1:5" x14ac:dyDescent="0.35">
      <c r="A26570" t="s">
        <v>46939</v>
      </c>
      <c r="B26570" t="s">
        <v>226657</v>
      </c>
      <c r="C26570" t="s">
        <v>164426</v>
      </c>
      <c r="D26570" t="s">
        <v>226659</v>
      </c>
      <c r="E26570" t="s">
        <v>177270</v>
      </c>
    </row>
    <row r="26571" spans="1:5" x14ac:dyDescent="0.35">
      <c r="A26571" t="s">
        <v>226660</v>
      </c>
      <c r="B26571" t="s">
        <v>226657</v>
      </c>
      <c r="C26571" t="s">
        <v>164426</v>
      </c>
      <c r="D26571" t="s">
        <v>226661</v>
      </c>
      <c r="E26571" t="s">
        <v>187810</v>
      </c>
    </row>
    <row r="26572" spans="1:5" x14ac:dyDescent="0.35">
      <c r="A26572" t="s">
        <v>73073</v>
      </c>
      <c r="B26572" t="s">
        <v>226662</v>
      </c>
      <c r="C26572" t="s">
        <v>164426</v>
      </c>
      <c r="D26572" t="s">
        <v>226663</v>
      </c>
      <c r="E26572" t="s">
        <v>226664</v>
      </c>
    </row>
    <row r="26573" spans="1:5" x14ac:dyDescent="0.35">
      <c r="A26573" t="s">
        <v>93629</v>
      </c>
      <c r="B26573" t="s">
        <v>226665</v>
      </c>
      <c r="C26573" t="s">
        <v>164426</v>
      </c>
      <c r="D26573" t="s">
        <v>226666</v>
      </c>
      <c r="E26573" t="s">
        <v>165467</v>
      </c>
    </row>
    <row r="26574" spans="1:5" x14ac:dyDescent="0.35">
      <c r="A26574" t="s">
        <v>226667</v>
      </c>
      <c r="B26574" t="s">
        <v>226668</v>
      </c>
      <c r="C26574" t="s">
        <v>164426</v>
      </c>
      <c r="D26574" t="s">
        <v>226669</v>
      </c>
      <c r="E26574" t="s">
        <v>185214</v>
      </c>
    </row>
    <row r="26575" spans="1:5" x14ac:dyDescent="0.35">
      <c r="A26575" t="s">
        <v>226670</v>
      </c>
      <c r="B26575" t="s">
        <v>226668</v>
      </c>
      <c r="C26575" t="s">
        <v>164426</v>
      </c>
      <c r="D26575" t="s">
        <v>226671</v>
      </c>
      <c r="E26575" t="s">
        <v>165277</v>
      </c>
    </row>
    <row r="26576" spans="1:5" x14ac:dyDescent="0.35">
      <c r="A26576" t="s">
        <v>82025</v>
      </c>
      <c r="B26576" t="s">
        <v>226672</v>
      </c>
      <c r="C26576" t="s">
        <v>164426</v>
      </c>
      <c r="D26576" t="s">
        <v>226673</v>
      </c>
      <c r="E26576" t="s">
        <v>166266</v>
      </c>
    </row>
    <row r="26577" spans="1:5" x14ac:dyDescent="0.35">
      <c r="A26577" t="s">
        <v>93045</v>
      </c>
      <c r="B26577" t="s">
        <v>226674</v>
      </c>
      <c r="C26577" t="s">
        <v>164426</v>
      </c>
      <c r="D26577" t="s">
        <v>226675</v>
      </c>
      <c r="E26577" t="s">
        <v>165054</v>
      </c>
    </row>
    <row r="26578" spans="1:5" x14ac:dyDescent="0.35">
      <c r="A26578" t="s">
        <v>39786</v>
      </c>
      <c r="B26578" t="s">
        <v>226676</v>
      </c>
      <c r="C26578" t="s">
        <v>164426</v>
      </c>
      <c r="D26578" t="s">
        <v>226677</v>
      </c>
      <c r="E26578" t="s">
        <v>174983</v>
      </c>
    </row>
    <row r="26579" spans="1:5" x14ac:dyDescent="0.35">
      <c r="A26579" t="s">
        <v>20701</v>
      </c>
      <c r="B26579" t="s">
        <v>226678</v>
      </c>
      <c r="C26579" t="s">
        <v>164426</v>
      </c>
      <c r="D26579" t="s">
        <v>226679</v>
      </c>
      <c r="E26579" t="s">
        <v>171490</v>
      </c>
    </row>
    <row r="26580" spans="1:5" x14ac:dyDescent="0.35">
      <c r="A26580" t="s">
        <v>36972</v>
      </c>
      <c r="B26580" t="s">
        <v>226680</v>
      </c>
      <c r="C26580" t="s">
        <v>164426</v>
      </c>
      <c r="D26580" t="s">
        <v>226681</v>
      </c>
      <c r="E26580" t="s">
        <v>226682</v>
      </c>
    </row>
    <row r="26581" spans="1:5" x14ac:dyDescent="0.35">
      <c r="A26581" t="s">
        <v>38373</v>
      </c>
      <c r="B26581" t="s">
        <v>226683</v>
      </c>
      <c r="C26581" t="s">
        <v>164426</v>
      </c>
      <c r="D26581" t="s">
        <v>226684</v>
      </c>
      <c r="E26581" t="s">
        <v>166880</v>
      </c>
    </row>
    <row r="26582" spans="1:5" x14ac:dyDescent="0.35">
      <c r="A26582" t="s">
        <v>74244</v>
      </c>
      <c r="B26582" t="s">
        <v>226685</v>
      </c>
      <c r="C26582" t="s">
        <v>164426</v>
      </c>
      <c r="D26582" t="s">
        <v>226686</v>
      </c>
      <c r="E26582" t="s">
        <v>174954</v>
      </c>
    </row>
    <row r="26583" spans="1:5" x14ac:dyDescent="0.35">
      <c r="A26583" t="s">
        <v>24887</v>
      </c>
      <c r="B26583" t="s">
        <v>226687</v>
      </c>
      <c r="C26583" t="s">
        <v>164426</v>
      </c>
      <c r="D26583" t="s">
        <v>226688</v>
      </c>
      <c r="E26583" t="s">
        <v>225874</v>
      </c>
    </row>
    <row r="26584" spans="1:5" x14ac:dyDescent="0.35">
      <c r="A26584" t="s">
        <v>75096</v>
      </c>
      <c r="B26584" t="s">
        <v>226689</v>
      </c>
      <c r="C26584" t="s">
        <v>164426</v>
      </c>
      <c r="D26584" t="s">
        <v>226690</v>
      </c>
      <c r="E26584" t="s">
        <v>172949</v>
      </c>
    </row>
    <row r="26585" spans="1:5" x14ac:dyDescent="0.35">
      <c r="A26585" t="s">
        <v>226691</v>
      </c>
      <c r="B26585" t="s">
        <v>226692</v>
      </c>
      <c r="C26585" t="s">
        <v>164426</v>
      </c>
      <c r="D26585" t="s">
        <v>226693</v>
      </c>
      <c r="E26585" t="s">
        <v>226694</v>
      </c>
    </row>
    <row r="26586" spans="1:5" x14ac:dyDescent="0.35">
      <c r="A26586" t="s">
        <v>40247</v>
      </c>
      <c r="B26586" t="s">
        <v>226695</v>
      </c>
      <c r="C26586" t="s">
        <v>164426</v>
      </c>
      <c r="D26586" t="s">
        <v>226696</v>
      </c>
      <c r="E26586" t="s">
        <v>226697</v>
      </c>
    </row>
    <row r="26587" spans="1:5" x14ac:dyDescent="0.35">
      <c r="A26587" t="s">
        <v>140066</v>
      </c>
      <c r="B26587" t="s">
        <v>226698</v>
      </c>
      <c r="C26587" t="s">
        <v>164426</v>
      </c>
      <c r="D26587" t="s">
        <v>226699</v>
      </c>
      <c r="E26587" t="s">
        <v>166074</v>
      </c>
    </row>
    <row r="26588" spans="1:5" x14ac:dyDescent="0.35">
      <c r="A26588" t="s">
        <v>148868</v>
      </c>
      <c r="B26588" t="s">
        <v>226700</v>
      </c>
      <c r="C26588" t="s">
        <v>164426</v>
      </c>
      <c r="D26588" t="s">
        <v>226701</v>
      </c>
      <c r="E26588" t="s">
        <v>170451</v>
      </c>
    </row>
    <row r="26589" spans="1:5" x14ac:dyDescent="0.35">
      <c r="A26589" t="s">
        <v>97388</v>
      </c>
      <c r="B26589" t="s">
        <v>226700</v>
      </c>
      <c r="C26589" t="s">
        <v>164426</v>
      </c>
      <c r="D26589" t="s">
        <v>226702</v>
      </c>
      <c r="E26589" t="s">
        <v>177890</v>
      </c>
    </row>
    <row r="26590" spans="1:5" x14ac:dyDescent="0.35">
      <c r="A26590" t="s">
        <v>47999</v>
      </c>
      <c r="B26590" t="s">
        <v>226700</v>
      </c>
      <c r="C26590" t="s">
        <v>164426</v>
      </c>
      <c r="D26590" t="s">
        <v>226703</v>
      </c>
      <c r="E26590" t="s">
        <v>166869</v>
      </c>
    </row>
    <row r="26591" spans="1:5" x14ac:dyDescent="0.35">
      <c r="A26591" t="s">
        <v>64115</v>
      </c>
      <c r="B26591" t="s">
        <v>226704</v>
      </c>
      <c r="C26591" t="s">
        <v>164426</v>
      </c>
      <c r="D26591" t="s">
        <v>226705</v>
      </c>
      <c r="E26591" t="s">
        <v>164923</v>
      </c>
    </row>
    <row r="26592" spans="1:5" x14ac:dyDescent="0.35">
      <c r="A26592" t="s">
        <v>42309</v>
      </c>
      <c r="B26592" t="s">
        <v>226704</v>
      </c>
      <c r="C26592" t="s">
        <v>164426</v>
      </c>
      <c r="D26592" t="s">
        <v>226706</v>
      </c>
      <c r="E26592" t="s">
        <v>167851</v>
      </c>
    </row>
    <row r="26593" spans="1:5" x14ac:dyDescent="0.35">
      <c r="A26593" t="s">
        <v>18012</v>
      </c>
      <c r="B26593" t="s">
        <v>226707</v>
      </c>
      <c r="C26593" t="s">
        <v>164426</v>
      </c>
      <c r="D26593" t="s">
        <v>226708</v>
      </c>
      <c r="E26593" t="s">
        <v>166378</v>
      </c>
    </row>
    <row r="26594" spans="1:5" x14ac:dyDescent="0.35">
      <c r="A26594" t="s">
        <v>113854</v>
      </c>
      <c r="B26594" t="s">
        <v>226709</v>
      </c>
      <c r="C26594" t="s">
        <v>164426</v>
      </c>
      <c r="D26594" t="s">
        <v>226710</v>
      </c>
      <c r="E26594" t="s">
        <v>167087</v>
      </c>
    </row>
    <row r="26595" spans="1:5" x14ac:dyDescent="0.35">
      <c r="A26595" t="s">
        <v>78034</v>
      </c>
      <c r="B26595" t="s">
        <v>226711</v>
      </c>
      <c r="C26595" t="s">
        <v>164426</v>
      </c>
      <c r="D26595" t="s">
        <v>226712</v>
      </c>
      <c r="E26595" t="s">
        <v>174702</v>
      </c>
    </row>
    <row r="26596" spans="1:5" x14ac:dyDescent="0.35">
      <c r="A26596" t="s">
        <v>79689</v>
      </c>
      <c r="B26596" t="s">
        <v>226713</v>
      </c>
      <c r="C26596" t="s">
        <v>164426</v>
      </c>
      <c r="D26596" t="s">
        <v>226714</v>
      </c>
      <c r="E26596" t="s">
        <v>164636</v>
      </c>
    </row>
    <row r="26597" spans="1:5" x14ac:dyDescent="0.35">
      <c r="A26597" t="s">
        <v>31126</v>
      </c>
      <c r="B26597" t="s">
        <v>226715</v>
      </c>
      <c r="C26597" t="s">
        <v>164426</v>
      </c>
      <c r="D26597" t="s">
        <v>226716</v>
      </c>
      <c r="E26597" t="s">
        <v>164766</v>
      </c>
    </row>
    <row r="26598" spans="1:5" x14ac:dyDescent="0.35">
      <c r="A26598" t="s">
        <v>42774</v>
      </c>
      <c r="B26598" t="s">
        <v>226715</v>
      </c>
      <c r="C26598" t="s">
        <v>164426</v>
      </c>
      <c r="D26598" t="s">
        <v>226717</v>
      </c>
      <c r="E26598" t="s">
        <v>226718</v>
      </c>
    </row>
    <row r="26599" spans="1:5" x14ac:dyDescent="0.35">
      <c r="A26599" t="s">
        <v>16798</v>
      </c>
      <c r="B26599" t="s">
        <v>226719</v>
      </c>
      <c r="C26599" t="s">
        <v>164426</v>
      </c>
      <c r="D26599" t="s">
        <v>226720</v>
      </c>
      <c r="E26599" t="s">
        <v>226721</v>
      </c>
    </row>
    <row r="26600" spans="1:5" x14ac:dyDescent="0.35">
      <c r="A26600" t="s">
        <v>96168</v>
      </c>
      <c r="B26600" t="s">
        <v>226722</v>
      </c>
      <c r="C26600" t="s">
        <v>164426</v>
      </c>
      <c r="D26600" t="s">
        <v>226723</v>
      </c>
      <c r="E26600" t="s">
        <v>226724</v>
      </c>
    </row>
    <row r="26601" spans="1:5" x14ac:dyDescent="0.35">
      <c r="A26601" t="s">
        <v>104952</v>
      </c>
      <c r="B26601" t="s">
        <v>226725</v>
      </c>
      <c r="C26601" t="s">
        <v>164426</v>
      </c>
      <c r="D26601" t="s">
        <v>226726</v>
      </c>
      <c r="E26601" t="s">
        <v>182508</v>
      </c>
    </row>
    <row r="26602" spans="1:5" x14ac:dyDescent="0.35">
      <c r="A26602" t="s">
        <v>97662</v>
      </c>
      <c r="B26602" t="s">
        <v>226727</v>
      </c>
      <c r="C26602" t="s">
        <v>164426</v>
      </c>
      <c r="D26602" t="s">
        <v>226728</v>
      </c>
      <c r="E26602" t="s">
        <v>177060</v>
      </c>
    </row>
    <row r="26603" spans="1:5" x14ac:dyDescent="0.35">
      <c r="A26603" t="s">
        <v>57544</v>
      </c>
      <c r="B26603" t="s">
        <v>226729</v>
      </c>
      <c r="C26603" t="s">
        <v>164426</v>
      </c>
      <c r="D26603" t="s">
        <v>226730</v>
      </c>
      <c r="E26603" t="s">
        <v>226731</v>
      </c>
    </row>
    <row r="26604" spans="1:5" x14ac:dyDescent="0.35">
      <c r="A26604" t="s">
        <v>39958</v>
      </c>
      <c r="B26604" t="s">
        <v>226732</v>
      </c>
      <c r="C26604" t="s">
        <v>164426</v>
      </c>
      <c r="D26604" t="s">
        <v>226733</v>
      </c>
      <c r="E26604" t="s">
        <v>168044</v>
      </c>
    </row>
    <row r="26605" spans="1:5" x14ac:dyDescent="0.35">
      <c r="A26605" t="s">
        <v>53259</v>
      </c>
      <c r="B26605" t="s">
        <v>226734</v>
      </c>
      <c r="C26605" t="s">
        <v>164426</v>
      </c>
      <c r="D26605" t="s">
        <v>226735</v>
      </c>
      <c r="E26605" t="s">
        <v>226736</v>
      </c>
    </row>
    <row r="26606" spans="1:5" x14ac:dyDescent="0.35">
      <c r="A26606" t="s">
        <v>226737</v>
      </c>
      <c r="B26606" t="s">
        <v>226738</v>
      </c>
      <c r="C26606" t="s">
        <v>164426</v>
      </c>
      <c r="D26606" t="s">
        <v>226739</v>
      </c>
      <c r="E26606" t="s">
        <v>164610</v>
      </c>
    </row>
    <row r="26607" spans="1:5" x14ac:dyDescent="0.35">
      <c r="A26607" t="s">
        <v>38251</v>
      </c>
      <c r="B26607" t="s">
        <v>226738</v>
      </c>
      <c r="C26607" t="s">
        <v>164426</v>
      </c>
      <c r="D26607" t="s">
        <v>226740</v>
      </c>
      <c r="E26607" t="s">
        <v>166121</v>
      </c>
    </row>
    <row r="26608" spans="1:5" x14ac:dyDescent="0.35">
      <c r="A26608" t="s">
        <v>226741</v>
      </c>
      <c r="B26608" t="s">
        <v>226742</v>
      </c>
      <c r="C26608" t="s">
        <v>164426</v>
      </c>
      <c r="D26608" t="s">
        <v>226743</v>
      </c>
      <c r="E26608" t="s">
        <v>165209</v>
      </c>
    </row>
    <row r="26609" spans="1:5" x14ac:dyDescent="0.35">
      <c r="A26609" t="s">
        <v>28500</v>
      </c>
      <c r="B26609" t="s">
        <v>226744</v>
      </c>
      <c r="C26609" t="s">
        <v>164426</v>
      </c>
      <c r="D26609" t="s">
        <v>226745</v>
      </c>
      <c r="E26609" t="s">
        <v>164678</v>
      </c>
    </row>
    <row r="26610" spans="1:5" x14ac:dyDescent="0.35">
      <c r="A26610" t="s">
        <v>54524</v>
      </c>
      <c r="B26610" t="s">
        <v>226744</v>
      </c>
      <c r="C26610" t="s">
        <v>164426</v>
      </c>
      <c r="D26610" t="s">
        <v>226746</v>
      </c>
      <c r="E26610" t="s">
        <v>226747</v>
      </c>
    </row>
    <row r="26611" spans="1:5" x14ac:dyDescent="0.35">
      <c r="A26611" t="s">
        <v>226748</v>
      </c>
      <c r="B26611" t="s">
        <v>226749</v>
      </c>
      <c r="C26611" t="s">
        <v>164426</v>
      </c>
      <c r="D26611" t="s">
        <v>226750</v>
      </c>
      <c r="E26611" t="s">
        <v>164457</v>
      </c>
    </row>
    <row r="26612" spans="1:5" x14ac:dyDescent="0.35">
      <c r="A26612" t="s">
        <v>139310</v>
      </c>
      <c r="B26612" t="s">
        <v>226749</v>
      </c>
      <c r="C26612" t="s">
        <v>164426</v>
      </c>
      <c r="D26612" t="s">
        <v>226751</v>
      </c>
      <c r="E26612" t="s">
        <v>167282</v>
      </c>
    </row>
    <row r="26613" spans="1:5" x14ac:dyDescent="0.35">
      <c r="A26613" t="s">
        <v>103399</v>
      </c>
      <c r="B26613" t="s">
        <v>226749</v>
      </c>
      <c r="C26613" t="s">
        <v>164426</v>
      </c>
      <c r="D26613" t="s">
        <v>226752</v>
      </c>
      <c r="E26613" t="s">
        <v>165209</v>
      </c>
    </row>
    <row r="26614" spans="1:5" x14ac:dyDescent="0.35">
      <c r="A26614" t="s">
        <v>226753</v>
      </c>
      <c r="B26614" t="s">
        <v>226754</v>
      </c>
      <c r="C26614" t="s">
        <v>164426</v>
      </c>
      <c r="D26614" t="s">
        <v>226755</v>
      </c>
      <c r="E26614" t="s">
        <v>226756</v>
      </c>
    </row>
    <row r="26615" spans="1:5" x14ac:dyDescent="0.35">
      <c r="A26615" t="s">
        <v>93987</v>
      </c>
      <c r="B26615" t="s">
        <v>226754</v>
      </c>
      <c r="C26615" t="s">
        <v>164426</v>
      </c>
      <c r="D26615" t="s">
        <v>226757</v>
      </c>
      <c r="E26615" t="s">
        <v>182055</v>
      </c>
    </row>
    <row r="26616" spans="1:5" x14ac:dyDescent="0.35">
      <c r="A26616" t="s">
        <v>81033</v>
      </c>
      <c r="B26616" t="s">
        <v>226754</v>
      </c>
      <c r="C26616" t="s">
        <v>164426</v>
      </c>
      <c r="D26616" t="s">
        <v>226758</v>
      </c>
      <c r="E26616" t="s">
        <v>164610</v>
      </c>
    </row>
    <row r="26617" spans="1:5" x14ac:dyDescent="0.35">
      <c r="A26617" t="s">
        <v>96542</v>
      </c>
      <c r="B26617" t="s">
        <v>226754</v>
      </c>
      <c r="C26617" t="s">
        <v>164426</v>
      </c>
      <c r="D26617" t="s">
        <v>226759</v>
      </c>
      <c r="E26617" t="s">
        <v>164610</v>
      </c>
    </row>
    <row r="26618" spans="1:5" x14ac:dyDescent="0.35">
      <c r="A26618" t="s">
        <v>105091</v>
      </c>
      <c r="B26618" t="s">
        <v>226760</v>
      </c>
      <c r="C26618" t="s">
        <v>164426</v>
      </c>
      <c r="D26618" t="s">
        <v>226761</v>
      </c>
      <c r="E26618" t="s">
        <v>164939</v>
      </c>
    </row>
    <row r="26619" spans="1:5" x14ac:dyDescent="0.35">
      <c r="A26619" t="s">
        <v>125946</v>
      </c>
      <c r="B26619" t="s">
        <v>226762</v>
      </c>
      <c r="C26619" t="s">
        <v>164426</v>
      </c>
      <c r="D26619" t="s">
        <v>226763</v>
      </c>
      <c r="E26619" t="s">
        <v>166378</v>
      </c>
    </row>
    <row r="26620" spans="1:5" x14ac:dyDescent="0.35">
      <c r="A26620" t="s">
        <v>13064</v>
      </c>
      <c r="B26620" t="s">
        <v>226762</v>
      </c>
      <c r="C26620" t="s">
        <v>164426</v>
      </c>
      <c r="D26620" t="s">
        <v>226764</v>
      </c>
      <c r="E26620" t="s">
        <v>164951</v>
      </c>
    </row>
    <row r="26621" spans="1:5" x14ac:dyDescent="0.35">
      <c r="A26621" t="s">
        <v>8867</v>
      </c>
      <c r="B26621" t="s">
        <v>226765</v>
      </c>
      <c r="C26621" t="s">
        <v>164426</v>
      </c>
      <c r="D26621" t="s">
        <v>226766</v>
      </c>
      <c r="E26621" t="s">
        <v>164951</v>
      </c>
    </row>
    <row r="26622" spans="1:5" x14ac:dyDescent="0.35">
      <c r="A26622" t="s">
        <v>64703</v>
      </c>
      <c r="B26622" t="s">
        <v>226767</v>
      </c>
      <c r="C26622" t="s">
        <v>164426</v>
      </c>
      <c r="D26622" t="s">
        <v>226768</v>
      </c>
      <c r="E26622" t="s">
        <v>164733</v>
      </c>
    </row>
    <row r="26623" spans="1:5" x14ac:dyDescent="0.35">
      <c r="A26623" t="s">
        <v>3955</v>
      </c>
      <c r="B26623" t="s">
        <v>226769</v>
      </c>
      <c r="C26623" t="s">
        <v>164426</v>
      </c>
      <c r="D26623" t="s">
        <v>226770</v>
      </c>
      <c r="E26623" t="s">
        <v>171736</v>
      </c>
    </row>
    <row r="26624" spans="1:5" x14ac:dyDescent="0.35">
      <c r="A26624" t="s">
        <v>73513</v>
      </c>
      <c r="B26624" t="s">
        <v>226771</v>
      </c>
      <c r="C26624" t="s">
        <v>164426</v>
      </c>
      <c r="D26624" t="s">
        <v>226772</v>
      </c>
      <c r="E26624" t="s">
        <v>166191</v>
      </c>
    </row>
    <row r="26625" spans="1:5" x14ac:dyDescent="0.35">
      <c r="A26625" t="s">
        <v>44647</v>
      </c>
      <c r="B26625" t="s">
        <v>226773</v>
      </c>
      <c r="C26625" t="s">
        <v>164426</v>
      </c>
      <c r="D26625" t="s">
        <v>226774</v>
      </c>
      <c r="E26625" t="s">
        <v>165866</v>
      </c>
    </row>
    <row r="26626" spans="1:5" x14ac:dyDescent="0.35">
      <c r="A26626" t="s">
        <v>96198</v>
      </c>
      <c r="B26626" t="s">
        <v>226775</v>
      </c>
      <c r="C26626" t="s">
        <v>164426</v>
      </c>
      <c r="D26626" t="s">
        <v>226776</v>
      </c>
      <c r="E26626" t="s">
        <v>164971</v>
      </c>
    </row>
    <row r="26627" spans="1:5" x14ac:dyDescent="0.35">
      <c r="A26627" t="s">
        <v>48694</v>
      </c>
      <c r="B26627" t="s">
        <v>226777</v>
      </c>
      <c r="C26627" t="s">
        <v>164426</v>
      </c>
      <c r="D26627" t="s">
        <v>226778</v>
      </c>
      <c r="E26627" t="s">
        <v>167747</v>
      </c>
    </row>
    <row r="26628" spans="1:5" x14ac:dyDescent="0.35">
      <c r="A26628" t="s">
        <v>13000</v>
      </c>
      <c r="B26628" t="s">
        <v>226779</v>
      </c>
      <c r="C26628" t="s">
        <v>164426</v>
      </c>
      <c r="D26628" t="s">
        <v>226780</v>
      </c>
      <c r="E26628" t="s">
        <v>174542</v>
      </c>
    </row>
    <row r="26629" spans="1:5" x14ac:dyDescent="0.35">
      <c r="A26629" t="s">
        <v>16616</v>
      </c>
      <c r="B26629" t="s">
        <v>226781</v>
      </c>
      <c r="C26629" t="s">
        <v>164426</v>
      </c>
      <c r="D26629" t="s">
        <v>226782</v>
      </c>
      <c r="E26629" t="s">
        <v>165255</v>
      </c>
    </row>
    <row r="26630" spans="1:5" x14ac:dyDescent="0.35">
      <c r="A26630" t="s">
        <v>226783</v>
      </c>
      <c r="B26630" t="s">
        <v>226784</v>
      </c>
      <c r="C26630" t="s">
        <v>164426</v>
      </c>
      <c r="D26630" t="s">
        <v>226785</v>
      </c>
      <c r="E26630" t="s">
        <v>168578</v>
      </c>
    </row>
    <row r="26631" spans="1:5" x14ac:dyDescent="0.35">
      <c r="A26631" t="s">
        <v>15310</v>
      </c>
      <c r="B26631" t="s">
        <v>226786</v>
      </c>
      <c r="C26631" t="s">
        <v>164426</v>
      </c>
      <c r="D26631" t="s">
        <v>226787</v>
      </c>
      <c r="E26631" t="s">
        <v>168580</v>
      </c>
    </row>
    <row r="26632" spans="1:5" x14ac:dyDescent="0.35">
      <c r="A26632" t="s">
        <v>90361</v>
      </c>
      <c r="B26632" t="s">
        <v>226788</v>
      </c>
      <c r="C26632" t="s">
        <v>164426</v>
      </c>
      <c r="D26632" t="s">
        <v>226789</v>
      </c>
      <c r="E26632" t="s">
        <v>174027</v>
      </c>
    </row>
    <row r="26633" spans="1:5" x14ac:dyDescent="0.35">
      <c r="A26633" t="s">
        <v>78196</v>
      </c>
      <c r="B26633" t="s">
        <v>226790</v>
      </c>
      <c r="C26633" t="s">
        <v>164547</v>
      </c>
      <c r="D26633" t="s">
        <v>226791</v>
      </c>
      <c r="E26633" t="s">
        <v>167643</v>
      </c>
    </row>
    <row r="26634" spans="1:5" x14ac:dyDescent="0.35">
      <c r="A26634" t="s">
        <v>226792</v>
      </c>
      <c r="B26634" t="s">
        <v>226793</v>
      </c>
      <c r="C26634" t="s">
        <v>164426</v>
      </c>
      <c r="D26634" t="s">
        <v>226794</v>
      </c>
      <c r="E26634" t="s">
        <v>169246</v>
      </c>
    </row>
    <row r="26635" spans="1:5" x14ac:dyDescent="0.35">
      <c r="A26635" t="s">
        <v>32475</v>
      </c>
      <c r="B26635" t="s">
        <v>226793</v>
      </c>
      <c r="C26635" t="s">
        <v>164426</v>
      </c>
      <c r="D26635" t="s">
        <v>226795</v>
      </c>
      <c r="E26635" t="s">
        <v>169499</v>
      </c>
    </row>
    <row r="26636" spans="1:5" x14ac:dyDescent="0.35">
      <c r="A26636" t="s">
        <v>226796</v>
      </c>
      <c r="B26636" t="s">
        <v>226793</v>
      </c>
      <c r="C26636" t="s">
        <v>164426</v>
      </c>
      <c r="D26636" t="s">
        <v>226797</v>
      </c>
      <c r="E26636" t="s">
        <v>179103</v>
      </c>
    </row>
    <row r="26637" spans="1:5" x14ac:dyDescent="0.35">
      <c r="A26637" t="s">
        <v>36697</v>
      </c>
      <c r="B26637" t="s">
        <v>226798</v>
      </c>
      <c r="C26637" t="s">
        <v>164426</v>
      </c>
      <c r="D26637" t="s">
        <v>226799</v>
      </c>
      <c r="E26637" t="s">
        <v>166618</v>
      </c>
    </row>
    <row r="26638" spans="1:5" x14ac:dyDescent="0.35">
      <c r="A26638" t="s">
        <v>226800</v>
      </c>
      <c r="B26638" t="s">
        <v>226801</v>
      </c>
      <c r="C26638" t="s">
        <v>164426</v>
      </c>
      <c r="D26638" t="s">
        <v>226802</v>
      </c>
      <c r="E26638" t="s">
        <v>166777</v>
      </c>
    </row>
    <row r="26639" spans="1:5" x14ac:dyDescent="0.35">
      <c r="A26639" t="s">
        <v>41909</v>
      </c>
      <c r="B26639" t="s">
        <v>226803</v>
      </c>
      <c r="C26639" t="s">
        <v>164426</v>
      </c>
      <c r="D26639" t="s">
        <v>226804</v>
      </c>
      <c r="E26639" t="s">
        <v>175672</v>
      </c>
    </row>
    <row r="26640" spans="1:5" x14ac:dyDescent="0.35">
      <c r="A26640" t="s">
        <v>20275</v>
      </c>
      <c r="B26640" t="s">
        <v>226805</v>
      </c>
      <c r="C26640" t="s">
        <v>164426</v>
      </c>
      <c r="D26640" t="s">
        <v>226806</v>
      </c>
      <c r="E26640" t="s">
        <v>177066</v>
      </c>
    </row>
    <row r="26641" spans="1:5" x14ac:dyDescent="0.35">
      <c r="A26641" t="s">
        <v>226807</v>
      </c>
      <c r="B26641" t="s">
        <v>226805</v>
      </c>
      <c r="C26641" t="s">
        <v>164426</v>
      </c>
      <c r="D26641" t="s">
        <v>226808</v>
      </c>
      <c r="E26641" t="s">
        <v>174161</v>
      </c>
    </row>
    <row r="26642" spans="1:5" x14ac:dyDescent="0.35">
      <c r="A26642" t="s">
        <v>30583</v>
      </c>
      <c r="B26642" t="s">
        <v>226809</v>
      </c>
      <c r="C26642" t="s">
        <v>164426</v>
      </c>
      <c r="D26642" t="s">
        <v>226810</v>
      </c>
      <c r="E26642" t="s">
        <v>165433</v>
      </c>
    </row>
    <row r="26643" spans="1:5" x14ac:dyDescent="0.35">
      <c r="A26643" t="s">
        <v>24390</v>
      </c>
      <c r="B26643" t="s">
        <v>226811</v>
      </c>
      <c r="C26643" t="s">
        <v>164426</v>
      </c>
      <c r="D26643" t="s">
        <v>226812</v>
      </c>
      <c r="E26643" t="s">
        <v>171524</v>
      </c>
    </row>
    <row r="26644" spans="1:5" x14ac:dyDescent="0.35">
      <c r="A26644" t="s">
        <v>16522</v>
      </c>
      <c r="B26644" t="s">
        <v>226813</v>
      </c>
      <c r="C26644" t="s">
        <v>164426</v>
      </c>
      <c r="D26644" t="s">
        <v>226814</v>
      </c>
      <c r="E26644" t="s">
        <v>173784</v>
      </c>
    </row>
    <row r="26645" spans="1:5" x14ac:dyDescent="0.35">
      <c r="A26645" t="s">
        <v>84941</v>
      </c>
      <c r="B26645" t="s">
        <v>226815</v>
      </c>
      <c r="C26645" t="s">
        <v>164426</v>
      </c>
      <c r="D26645" t="s">
        <v>226816</v>
      </c>
      <c r="E26645" t="s">
        <v>175679</v>
      </c>
    </row>
    <row r="26646" spans="1:5" x14ac:dyDescent="0.35">
      <c r="A26646" t="s">
        <v>4758</v>
      </c>
      <c r="B26646" t="s">
        <v>226817</v>
      </c>
      <c r="C26646" t="s">
        <v>164426</v>
      </c>
      <c r="D26646" t="s">
        <v>226818</v>
      </c>
      <c r="E26646" t="s">
        <v>165807</v>
      </c>
    </row>
    <row r="26647" spans="1:5" x14ac:dyDescent="0.35">
      <c r="A26647" t="s">
        <v>5044</v>
      </c>
      <c r="B26647" t="s">
        <v>226819</v>
      </c>
      <c r="C26647" t="s">
        <v>164426</v>
      </c>
      <c r="D26647" t="s">
        <v>226820</v>
      </c>
      <c r="E26647" t="s">
        <v>164656</v>
      </c>
    </row>
    <row r="26648" spans="1:5" x14ac:dyDescent="0.35">
      <c r="A26648" t="s">
        <v>45580</v>
      </c>
      <c r="B26648" t="s">
        <v>226821</v>
      </c>
      <c r="C26648" t="s">
        <v>164426</v>
      </c>
      <c r="D26648" t="s">
        <v>226822</v>
      </c>
      <c r="E26648" t="s">
        <v>164709</v>
      </c>
    </row>
    <row r="26649" spans="1:5" x14ac:dyDescent="0.35">
      <c r="A26649" t="s">
        <v>79371</v>
      </c>
      <c r="B26649" t="s">
        <v>226823</v>
      </c>
      <c r="C26649" t="s">
        <v>164426</v>
      </c>
      <c r="D26649" t="s">
        <v>226824</v>
      </c>
      <c r="E26649" t="s">
        <v>165209</v>
      </c>
    </row>
    <row r="26650" spans="1:5" x14ac:dyDescent="0.35">
      <c r="A26650" t="s">
        <v>109329</v>
      </c>
      <c r="B26650" t="s">
        <v>226823</v>
      </c>
      <c r="C26650" t="s">
        <v>164426</v>
      </c>
      <c r="D26650" t="s">
        <v>226825</v>
      </c>
      <c r="E26650" t="s">
        <v>165413</v>
      </c>
    </row>
    <row r="26651" spans="1:5" x14ac:dyDescent="0.35">
      <c r="A26651" t="s">
        <v>101078</v>
      </c>
      <c r="B26651" t="s">
        <v>226826</v>
      </c>
      <c r="C26651" t="s">
        <v>164426</v>
      </c>
      <c r="D26651" t="s">
        <v>226827</v>
      </c>
      <c r="E26651" t="s">
        <v>164733</v>
      </c>
    </row>
    <row r="26652" spans="1:5" x14ac:dyDescent="0.35">
      <c r="A26652" t="s">
        <v>2307</v>
      </c>
      <c r="B26652" t="s">
        <v>226828</v>
      </c>
      <c r="C26652" t="s">
        <v>164426</v>
      </c>
      <c r="D26652" t="s">
        <v>226829</v>
      </c>
      <c r="E26652" t="s">
        <v>164951</v>
      </c>
    </row>
    <row r="26653" spans="1:5" x14ac:dyDescent="0.35">
      <c r="A26653" t="s">
        <v>226830</v>
      </c>
      <c r="B26653" t="s">
        <v>226831</v>
      </c>
      <c r="C26653" t="s">
        <v>164426</v>
      </c>
      <c r="D26653" t="s">
        <v>226832</v>
      </c>
      <c r="E26653" t="s">
        <v>226833</v>
      </c>
    </row>
    <row r="26654" spans="1:5" x14ac:dyDescent="0.35">
      <c r="A26654" t="s">
        <v>6889</v>
      </c>
      <c r="B26654" t="s">
        <v>226834</v>
      </c>
      <c r="C26654" t="s">
        <v>164426</v>
      </c>
      <c r="D26654" t="s">
        <v>226835</v>
      </c>
      <c r="E26654" t="s">
        <v>164443</v>
      </c>
    </row>
    <row r="26655" spans="1:5" x14ac:dyDescent="0.35">
      <c r="A26655" t="s">
        <v>226836</v>
      </c>
      <c r="B26655" t="s">
        <v>226837</v>
      </c>
      <c r="C26655" t="s">
        <v>164426</v>
      </c>
      <c r="D26655" t="s">
        <v>226838</v>
      </c>
      <c r="E26655" t="s">
        <v>164610</v>
      </c>
    </row>
    <row r="26656" spans="1:5" x14ac:dyDescent="0.35">
      <c r="A26656" t="s">
        <v>82854</v>
      </c>
      <c r="B26656" t="s">
        <v>226839</v>
      </c>
      <c r="C26656" t="s">
        <v>164426</v>
      </c>
      <c r="D26656" t="s">
        <v>226840</v>
      </c>
      <c r="E26656" t="s">
        <v>164901</v>
      </c>
    </row>
    <row r="26657" spans="1:7" x14ac:dyDescent="0.35">
      <c r="A26657" t="s">
        <v>226841</v>
      </c>
      <c r="B26657" t="s">
        <v>226842</v>
      </c>
      <c r="C26657" t="s">
        <v>164426</v>
      </c>
      <c r="D26657" t="s">
        <v>226843</v>
      </c>
      <c r="E26657" t="s">
        <v>226844</v>
      </c>
      <c r="G26657" t="s">
        <v>226845</v>
      </c>
    </row>
    <row r="26658" spans="1:7" x14ac:dyDescent="0.35">
      <c r="A26658" t="s">
        <v>226846</v>
      </c>
      <c r="B26658" t="s">
        <v>226847</v>
      </c>
      <c r="C26658" t="s">
        <v>164426</v>
      </c>
      <c r="D26658" t="s">
        <v>226848</v>
      </c>
      <c r="E26658" t="s">
        <v>164751</v>
      </c>
      <c r="G26658" t="s">
        <v>226845</v>
      </c>
    </row>
    <row r="26659" spans="1:7" x14ac:dyDescent="0.35">
      <c r="A26659" t="s">
        <v>226849</v>
      </c>
      <c r="B26659" t="s">
        <v>226850</v>
      </c>
      <c r="C26659" t="s">
        <v>164426</v>
      </c>
      <c r="D26659" t="s">
        <v>226851</v>
      </c>
      <c r="E26659" t="s">
        <v>165268</v>
      </c>
      <c r="G26659" t="s">
        <v>226845</v>
      </c>
    </row>
    <row r="26660" spans="1:7" x14ac:dyDescent="0.35">
      <c r="A26660" t="s">
        <v>226852</v>
      </c>
      <c r="B26660" t="s">
        <v>226853</v>
      </c>
      <c r="C26660" t="s">
        <v>164426</v>
      </c>
      <c r="D26660" t="s">
        <v>226854</v>
      </c>
      <c r="E26660" t="s">
        <v>164856</v>
      </c>
      <c r="G26660" t="s">
        <v>226845</v>
      </c>
    </row>
    <row r="26661" spans="1:7" x14ac:dyDescent="0.35">
      <c r="A26661" t="s">
        <v>76431</v>
      </c>
      <c r="B26661" t="s">
        <v>226855</v>
      </c>
      <c r="C26661" t="s">
        <v>164426</v>
      </c>
      <c r="D26661" t="s">
        <v>226856</v>
      </c>
      <c r="E26661" t="s">
        <v>226857</v>
      </c>
      <c r="G26661" t="s">
        <v>226845</v>
      </c>
    </row>
    <row r="26662" spans="1:7" x14ac:dyDescent="0.35">
      <c r="A26662" t="s">
        <v>135282</v>
      </c>
      <c r="B26662" t="s">
        <v>226858</v>
      </c>
      <c r="C26662" t="s">
        <v>164426</v>
      </c>
      <c r="D26662" t="s">
        <v>226859</v>
      </c>
      <c r="E26662" t="s">
        <v>174161</v>
      </c>
      <c r="G26662" t="s">
        <v>226845</v>
      </c>
    </row>
    <row r="26663" spans="1:7" x14ac:dyDescent="0.35">
      <c r="A26663" t="s">
        <v>79611</v>
      </c>
      <c r="B26663" t="s">
        <v>164461</v>
      </c>
      <c r="C26663" t="s">
        <v>164426</v>
      </c>
      <c r="D26663" t="s">
        <v>226860</v>
      </c>
      <c r="E26663" t="s">
        <v>223217</v>
      </c>
      <c r="G26663" t="s">
        <v>226845</v>
      </c>
    </row>
    <row r="26664" spans="1:7" x14ac:dyDescent="0.35">
      <c r="A26664" t="s">
        <v>226861</v>
      </c>
      <c r="B26664" t="s">
        <v>226862</v>
      </c>
      <c r="C26664" t="s">
        <v>164426</v>
      </c>
      <c r="D26664" t="s">
        <v>226863</v>
      </c>
      <c r="E26664" t="s">
        <v>226864</v>
      </c>
      <c r="G26664" t="s">
        <v>226845</v>
      </c>
    </row>
    <row r="26665" spans="1:7" x14ac:dyDescent="0.35">
      <c r="A26665" t="s">
        <v>60643</v>
      </c>
      <c r="B26665" t="s">
        <v>226865</v>
      </c>
      <c r="C26665" t="s">
        <v>164426</v>
      </c>
      <c r="D26665" t="s">
        <v>226866</v>
      </c>
      <c r="E26665" t="s">
        <v>165409</v>
      </c>
      <c r="G26665" t="s">
        <v>226845</v>
      </c>
    </row>
    <row r="26666" spans="1:7" x14ac:dyDescent="0.35">
      <c r="A26666" t="s">
        <v>226867</v>
      </c>
      <c r="B26666" t="s">
        <v>226868</v>
      </c>
      <c r="C26666" t="s">
        <v>164426</v>
      </c>
      <c r="D26666" t="s">
        <v>226869</v>
      </c>
      <c r="E26666" t="s">
        <v>172960</v>
      </c>
      <c r="G26666" t="s">
        <v>226845</v>
      </c>
    </row>
    <row r="26667" spans="1:7" x14ac:dyDescent="0.35">
      <c r="A26667" t="s">
        <v>48810</v>
      </c>
      <c r="B26667" t="s">
        <v>193672</v>
      </c>
      <c r="C26667" t="s">
        <v>164426</v>
      </c>
      <c r="D26667" t="s">
        <v>226870</v>
      </c>
      <c r="E26667" t="s">
        <v>164766</v>
      </c>
      <c r="G26667" t="s">
        <v>226845</v>
      </c>
    </row>
    <row r="26668" spans="1:7" x14ac:dyDescent="0.35">
      <c r="A26668" t="s">
        <v>226871</v>
      </c>
      <c r="B26668" t="s">
        <v>176952</v>
      </c>
      <c r="C26668" t="s">
        <v>164426</v>
      </c>
      <c r="D26668" t="s">
        <v>226872</v>
      </c>
      <c r="E26668" t="s">
        <v>193496</v>
      </c>
      <c r="G26668" t="s">
        <v>226845</v>
      </c>
    </row>
    <row r="26669" spans="1:7" x14ac:dyDescent="0.35">
      <c r="A26669" t="s">
        <v>226873</v>
      </c>
      <c r="B26669" t="s">
        <v>226874</v>
      </c>
      <c r="C26669" t="s">
        <v>164426</v>
      </c>
      <c r="D26669" t="s">
        <v>226875</v>
      </c>
      <c r="E26669" t="s">
        <v>164709</v>
      </c>
      <c r="G26669" t="s">
        <v>226845</v>
      </c>
    </row>
    <row r="26670" spans="1:7" x14ac:dyDescent="0.35">
      <c r="A26670" t="s">
        <v>61362</v>
      </c>
      <c r="B26670" t="s">
        <v>226876</v>
      </c>
      <c r="C26670" t="s">
        <v>164426</v>
      </c>
      <c r="D26670" t="s">
        <v>226877</v>
      </c>
      <c r="E26670" t="s">
        <v>164443</v>
      </c>
      <c r="G26670" t="s">
        <v>226845</v>
      </c>
    </row>
    <row r="26671" spans="1:7" x14ac:dyDescent="0.35">
      <c r="A26671" t="s">
        <v>106579</v>
      </c>
      <c r="B26671" t="s">
        <v>226878</v>
      </c>
      <c r="C26671" t="s">
        <v>164426</v>
      </c>
      <c r="D26671" t="s">
        <v>226879</v>
      </c>
      <c r="E26671" t="s">
        <v>165483</v>
      </c>
      <c r="G26671" t="s">
        <v>226845</v>
      </c>
    </row>
    <row r="26672" spans="1:7" x14ac:dyDescent="0.35">
      <c r="A26672" t="s">
        <v>101660</v>
      </c>
      <c r="B26672" t="s">
        <v>226880</v>
      </c>
      <c r="C26672" t="s">
        <v>164426</v>
      </c>
      <c r="D26672" t="s">
        <v>226881</v>
      </c>
      <c r="E26672" t="s">
        <v>164435</v>
      </c>
      <c r="G26672" t="s">
        <v>226845</v>
      </c>
    </row>
    <row r="26673" spans="1:7" x14ac:dyDescent="0.35">
      <c r="A26673" t="s">
        <v>111529</v>
      </c>
      <c r="B26673" t="s">
        <v>179032</v>
      </c>
      <c r="C26673" t="s">
        <v>164426</v>
      </c>
      <c r="D26673" t="s">
        <v>226882</v>
      </c>
      <c r="E26673" t="s">
        <v>164766</v>
      </c>
      <c r="G26673" t="s">
        <v>226845</v>
      </c>
    </row>
    <row r="26674" spans="1:7" x14ac:dyDescent="0.35">
      <c r="A26674" t="s">
        <v>78622</v>
      </c>
      <c r="B26674" t="s">
        <v>193822</v>
      </c>
      <c r="C26674" t="s">
        <v>164426</v>
      </c>
      <c r="D26674" t="s">
        <v>226883</v>
      </c>
      <c r="E26674" t="s">
        <v>167307</v>
      </c>
      <c r="G26674" t="s">
        <v>226845</v>
      </c>
    </row>
    <row r="26675" spans="1:7" x14ac:dyDescent="0.35">
      <c r="A26675" t="s">
        <v>226884</v>
      </c>
      <c r="B26675" t="s">
        <v>188258</v>
      </c>
      <c r="C26675" t="s">
        <v>164426</v>
      </c>
      <c r="D26675" t="s">
        <v>226885</v>
      </c>
      <c r="E26675" t="s">
        <v>226886</v>
      </c>
      <c r="G26675" t="s">
        <v>226845</v>
      </c>
    </row>
    <row r="26676" spans="1:7" x14ac:dyDescent="0.35">
      <c r="A26676" t="s">
        <v>148506</v>
      </c>
      <c r="B26676" t="s">
        <v>169784</v>
      </c>
      <c r="C26676" t="s">
        <v>164426</v>
      </c>
      <c r="D26676" t="s">
        <v>226887</v>
      </c>
      <c r="E26676" t="s">
        <v>226888</v>
      </c>
      <c r="G26676" t="s">
        <v>226845</v>
      </c>
    </row>
    <row r="26677" spans="1:7" x14ac:dyDescent="0.35">
      <c r="A26677" t="s">
        <v>226889</v>
      </c>
      <c r="B26677" t="s">
        <v>183197</v>
      </c>
      <c r="C26677" t="s">
        <v>164426</v>
      </c>
      <c r="D26677" t="s">
        <v>226890</v>
      </c>
      <c r="E26677" t="s">
        <v>226891</v>
      </c>
      <c r="G26677" t="s">
        <v>226845</v>
      </c>
    </row>
    <row r="26678" spans="1:7" x14ac:dyDescent="0.35">
      <c r="A26678" t="s">
        <v>55411</v>
      </c>
      <c r="B26678" t="s">
        <v>226892</v>
      </c>
      <c r="C26678" t="s">
        <v>164426</v>
      </c>
      <c r="D26678" t="s">
        <v>226893</v>
      </c>
      <c r="E26678" t="s">
        <v>226894</v>
      </c>
      <c r="G26678" t="s">
        <v>226845</v>
      </c>
    </row>
    <row r="26679" spans="1:7" x14ac:dyDescent="0.35">
      <c r="A26679" t="s">
        <v>43000</v>
      </c>
      <c r="B26679" t="s">
        <v>226895</v>
      </c>
      <c r="C26679" t="s">
        <v>164426</v>
      </c>
      <c r="D26679" t="s">
        <v>226896</v>
      </c>
      <c r="E26679" t="s">
        <v>173008</v>
      </c>
      <c r="G26679" t="s">
        <v>226845</v>
      </c>
    </row>
    <row r="26680" spans="1:7" x14ac:dyDescent="0.35">
      <c r="A26680" t="s">
        <v>131326</v>
      </c>
      <c r="B26680" t="s">
        <v>189954</v>
      </c>
      <c r="C26680" t="s">
        <v>164426</v>
      </c>
      <c r="D26680" t="s">
        <v>226897</v>
      </c>
      <c r="E26680" t="s">
        <v>164766</v>
      </c>
      <c r="G26680" t="s">
        <v>226845</v>
      </c>
    </row>
    <row r="26681" spans="1:7" x14ac:dyDescent="0.35">
      <c r="A26681" t="s">
        <v>226898</v>
      </c>
      <c r="B26681" t="s">
        <v>188545</v>
      </c>
      <c r="C26681" t="s">
        <v>164426</v>
      </c>
      <c r="D26681" t="s">
        <v>226899</v>
      </c>
      <c r="E26681" t="s">
        <v>166477</v>
      </c>
      <c r="G26681" t="s">
        <v>226845</v>
      </c>
    </row>
    <row r="26682" spans="1:7" x14ac:dyDescent="0.35">
      <c r="A26682" t="s">
        <v>226900</v>
      </c>
      <c r="B26682" t="s">
        <v>226901</v>
      </c>
      <c r="C26682" t="s">
        <v>164426</v>
      </c>
      <c r="D26682" t="s">
        <v>226902</v>
      </c>
      <c r="E26682" t="s">
        <v>226903</v>
      </c>
      <c r="G26682" t="s">
        <v>226845</v>
      </c>
    </row>
    <row r="26683" spans="1:7" x14ac:dyDescent="0.35">
      <c r="A26683" t="s">
        <v>226904</v>
      </c>
      <c r="B26683" t="s">
        <v>193793</v>
      </c>
      <c r="C26683" t="s">
        <v>164426</v>
      </c>
      <c r="D26683" t="s">
        <v>226905</v>
      </c>
      <c r="E26683" t="s">
        <v>226906</v>
      </c>
      <c r="G26683" t="s">
        <v>226845</v>
      </c>
    </row>
    <row r="26684" spans="1:7" x14ac:dyDescent="0.35">
      <c r="A26684" t="s">
        <v>226907</v>
      </c>
      <c r="B26684" t="s">
        <v>193711</v>
      </c>
      <c r="C26684" t="s">
        <v>164426</v>
      </c>
      <c r="D26684" t="s">
        <v>226908</v>
      </c>
      <c r="E26684" t="s">
        <v>185725</v>
      </c>
      <c r="G26684" t="s">
        <v>226845</v>
      </c>
    </row>
    <row r="26685" spans="1:7" x14ac:dyDescent="0.35">
      <c r="A26685" t="s">
        <v>226909</v>
      </c>
      <c r="B26685" t="s">
        <v>193711</v>
      </c>
      <c r="C26685" t="s">
        <v>164426</v>
      </c>
      <c r="D26685" t="s">
        <v>226910</v>
      </c>
      <c r="E26685" t="s">
        <v>197819</v>
      </c>
      <c r="G26685" t="s">
        <v>226845</v>
      </c>
    </row>
    <row r="26686" spans="1:7" x14ac:dyDescent="0.35">
      <c r="A26686" t="s">
        <v>226911</v>
      </c>
      <c r="B26686" t="s">
        <v>190617</v>
      </c>
      <c r="C26686" t="s">
        <v>164426</v>
      </c>
      <c r="D26686" t="s">
        <v>226912</v>
      </c>
      <c r="E26686" t="s">
        <v>226913</v>
      </c>
      <c r="G26686" t="s">
        <v>226845</v>
      </c>
    </row>
    <row r="26687" spans="1:7" x14ac:dyDescent="0.35">
      <c r="A26687" t="s">
        <v>145869</v>
      </c>
      <c r="B26687" t="s">
        <v>188867</v>
      </c>
      <c r="C26687" t="s">
        <v>164426</v>
      </c>
      <c r="D26687" t="s">
        <v>226914</v>
      </c>
      <c r="E26687" t="s">
        <v>194254</v>
      </c>
      <c r="G26687" t="s">
        <v>226845</v>
      </c>
    </row>
    <row r="26688" spans="1:7" x14ac:dyDescent="0.35">
      <c r="A26688" t="s">
        <v>145667</v>
      </c>
      <c r="B26688" t="s">
        <v>226915</v>
      </c>
      <c r="C26688" t="s">
        <v>164426</v>
      </c>
      <c r="D26688" t="s">
        <v>226916</v>
      </c>
      <c r="E26688" t="s">
        <v>226917</v>
      </c>
      <c r="G26688" t="s">
        <v>226845</v>
      </c>
    </row>
    <row r="26689" spans="1:7" x14ac:dyDescent="0.35">
      <c r="A26689" t="s">
        <v>226918</v>
      </c>
      <c r="B26689" t="s">
        <v>226919</v>
      </c>
      <c r="C26689" t="s">
        <v>164426</v>
      </c>
      <c r="D26689" t="s">
        <v>226920</v>
      </c>
      <c r="E26689" t="s">
        <v>195237</v>
      </c>
      <c r="G26689" t="s">
        <v>226845</v>
      </c>
    </row>
    <row r="26690" spans="1:7" x14ac:dyDescent="0.35">
      <c r="A26690" t="s">
        <v>226921</v>
      </c>
      <c r="B26690" t="s">
        <v>194485</v>
      </c>
      <c r="C26690" t="s">
        <v>164426</v>
      </c>
      <c r="D26690" t="s">
        <v>226922</v>
      </c>
      <c r="E26690" t="s">
        <v>165409</v>
      </c>
      <c r="G26690" t="s">
        <v>226845</v>
      </c>
    </row>
    <row r="26691" spans="1:7" x14ac:dyDescent="0.35">
      <c r="A26691" t="s">
        <v>80315</v>
      </c>
      <c r="B26691" t="s">
        <v>226923</v>
      </c>
      <c r="C26691" t="s">
        <v>164426</v>
      </c>
      <c r="D26691" t="s">
        <v>226924</v>
      </c>
      <c r="E26691" t="s">
        <v>182890</v>
      </c>
      <c r="G26691" t="s">
        <v>226845</v>
      </c>
    </row>
    <row r="26692" spans="1:7" x14ac:dyDescent="0.35">
      <c r="A26692" t="s">
        <v>33579</v>
      </c>
      <c r="B26692" t="s">
        <v>226925</v>
      </c>
      <c r="C26692" t="s">
        <v>164426</v>
      </c>
      <c r="D26692" t="s">
        <v>226926</v>
      </c>
      <c r="E26692" t="s">
        <v>176218</v>
      </c>
      <c r="G26692" t="s">
        <v>226845</v>
      </c>
    </row>
    <row r="26693" spans="1:7" x14ac:dyDescent="0.35">
      <c r="A26693" t="s">
        <v>135845</v>
      </c>
      <c r="B26693" t="s">
        <v>195254</v>
      </c>
      <c r="C26693" t="s">
        <v>164426</v>
      </c>
      <c r="D26693" t="s">
        <v>226927</v>
      </c>
      <c r="E26693" t="s">
        <v>164766</v>
      </c>
      <c r="G26693" t="s">
        <v>226845</v>
      </c>
    </row>
    <row r="26694" spans="1:7" x14ac:dyDescent="0.35">
      <c r="A26694" t="s">
        <v>226928</v>
      </c>
      <c r="B26694" t="s">
        <v>196263</v>
      </c>
      <c r="C26694" t="s">
        <v>164426</v>
      </c>
      <c r="D26694" t="s">
        <v>226929</v>
      </c>
      <c r="E26694" t="s">
        <v>185332</v>
      </c>
      <c r="G26694" t="s">
        <v>226845</v>
      </c>
    </row>
    <row r="26695" spans="1:7" x14ac:dyDescent="0.35">
      <c r="A26695" t="s">
        <v>226930</v>
      </c>
      <c r="B26695" t="s">
        <v>226931</v>
      </c>
      <c r="C26695" t="s">
        <v>164426</v>
      </c>
      <c r="D26695" t="s">
        <v>226932</v>
      </c>
      <c r="E26695" t="s">
        <v>226933</v>
      </c>
      <c r="G26695" t="s">
        <v>226845</v>
      </c>
    </row>
    <row r="26696" spans="1:7" x14ac:dyDescent="0.35">
      <c r="A26696" t="s">
        <v>108005</v>
      </c>
      <c r="B26696" t="s">
        <v>226934</v>
      </c>
      <c r="C26696" t="s">
        <v>164426</v>
      </c>
      <c r="D26696" t="s">
        <v>226935</v>
      </c>
      <c r="E26696" t="s">
        <v>226936</v>
      </c>
      <c r="G26696" t="s">
        <v>226845</v>
      </c>
    </row>
    <row r="26697" spans="1:7" x14ac:dyDescent="0.35">
      <c r="A26697" t="s">
        <v>226937</v>
      </c>
      <c r="B26697" t="s">
        <v>226938</v>
      </c>
      <c r="C26697" t="s">
        <v>164426</v>
      </c>
      <c r="D26697" t="s">
        <v>226939</v>
      </c>
      <c r="E26697" t="s">
        <v>165236</v>
      </c>
      <c r="G26697" t="s">
        <v>226845</v>
      </c>
    </row>
    <row r="26698" spans="1:7" x14ac:dyDescent="0.35">
      <c r="A26698" t="s">
        <v>49302</v>
      </c>
      <c r="B26698" t="s">
        <v>226940</v>
      </c>
      <c r="C26698" t="s">
        <v>164426</v>
      </c>
      <c r="D26698" t="s">
        <v>226941</v>
      </c>
      <c r="E26698" t="s">
        <v>173702</v>
      </c>
      <c r="G26698" t="s">
        <v>226845</v>
      </c>
    </row>
    <row r="26699" spans="1:7" x14ac:dyDescent="0.35">
      <c r="A26699" t="s">
        <v>226942</v>
      </c>
      <c r="B26699" t="s">
        <v>171283</v>
      </c>
      <c r="C26699" t="s">
        <v>164426</v>
      </c>
      <c r="D26699" t="s">
        <v>226943</v>
      </c>
      <c r="E26699" t="s">
        <v>226944</v>
      </c>
      <c r="G26699" t="s">
        <v>226845</v>
      </c>
    </row>
    <row r="26700" spans="1:7" x14ac:dyDescent="0.35">
      <c r="A26700" t="s">
        <v>106611</v>
      </c>
      <c r="B26700" t="s">
        <v>226945</v>
      </c>
      <c r="C26700" t="s">
        <v>164426</v>
      </c>
      <c r="D26700" t="s">
        <v>226946</v>
      </c>
      <c r="E26700" t="s">
        <v>164766</v>
      </c>
      <c r="G26700" t="s">
        <v>226845</v>
      </c>
    </row>
    <row r="26701" spans="1:7" x14ac:dyDescent="0.35">
      <c r="A26701" t="s">
        <v>226947</v>
      </c>
      <c r="B26701" t="s">
        <v>174091</v>
      </c>
      <c r="C26701" t="s">
        <v>164426</v>
      </c>
      <c r="D26701" t="s">
        <v>226948</v>
      </c>
      <c r="E26701" t="s">
        <v>175499</v>
      </c>
      <c r="G26701" t="s">
        <v>226845</v>
      </c>
    </row>
    <row r="26702" spans="1:7" x14ac:dyDescent="0.35">
      <c r="A26702" t="s">
        <v>226949</v>
      </c>
      <c r="B26702" t="s">
        <v>226950</v>
      </c>
      <c r="C26702" t="s">
        <v>164426</v>
      </c>
      <c r="D26702" t="s">
        <v>226951</v>
      </c>
      <c r="E26702" t="s">
        <v>164766</v>
      </c>
      <c r="G26702" t="s">
        <v>226845</v>
      </c>
    </row>
    <row r="26703" spans="1:7" x14ac:dyDescent="0.35">
      <c r="A26703" t="s">
        <v>226952</v>
      </c>
      <c r="B26703" t="s">
        <v>226953</v>
      </c>
      <c r="C26703" t="s">
        <v>164426</v>
      </c>
      <c r="D26703" t="s">
        <v>226954</v>
      </c>
      <c r="E26703" t="s">
        <v>167282</v>
      </c>
      <c r="G26703" t="s">
        <v>226845</v>
      </c>
    </row>
    <row r="26704" spans="1:7" x14ac:dyDescent="0.35">
      <c r="A26704" t="s">
        <v>226955</v>
      </c>
      <c r="B26704" t="s">
        <v>174093</v>
      </c>
      <c r="C26704" t="s">
        <v>164426</v>
      </c>
      <c r="D26704" t="s">
        <v>226956</v>
      </c>
      <c r="E26704" t="s">
        <v>167219</v>
      </c>
      <c r="G26704" t="s">
        <v>226845</v>
      </c>
    </row>
    <row r="26705" spans="1:7" x14ac:dyDescent="0.35">
      <c r="A26705" t="s">
        <v>226957</v>
      </c>
      <c r="B26705" t="s">
        <v>167430</v>
      </c>
      <c r="C26705" t="s">
        <v>164426</v>
      </c>
      <c r="D26705" t="s">
        <v>226958</v>
      </c>
      <c r="E26705" t="s">
        <v>201153</v>
      </c>
      <c r="G26705" t="s">
        <v>226845</v>
      </c>
    </row>
    <row r="26706" spans="1:7" x14ac:dyDescent="0.35">
      <c r="A26706" t="s">
        <v>226959</v>
      </c>
      <c r="B26706" t="s">
        <v>178379</v>
      </c>
      <c r="C26706" t="s">
        <v>164426</v>
      </c>
      <c r="D26706" t="s">
        <v>226960</v>
      </c>
      <c r="E26706" t="s">
        <v>174244</v>
      </c>
      <c r="G26706" t="s">
        <v>226845</v>
      </c>
    </row>
    <row r="26707" spans="1:7" x14ac:dyDescent="0.35">
      <c r="A26707" t="s">
        <v>226961</v>
      </c>
      <c r="B26707" t="s">
        <v>189539</v>
      </c>
      <c r="C26707" t="s">
        <v>164426</v>
      </c>
      <c r="D26707" t="s">
        <v>226962</v>
      </c>
      <c r="E26707" t="s">
        <v>177870</v>
      </c>
      <c r="G26707" t="s">
        <v>226845</v>
      </c>
    </row>
    <row r="26708" spans="1:7" x14ac:dyDescent="0.35">
      <c r="A26708" t="s">
        <v>226963</v>
      </c>
      <c r="B26708" t="s">
        <v>226964</v>
      </c>
      <c r="C26708" t="s">
        <v>164426</v>
      </c>
      <c r="D26708" t="s">
        <v>226965</v>
      </c>
      <c r="E26708" t="s">
        <v>164766</v>
      </c>
      <c r="G26708" t="s">
        <v>226845</v>
      </c>
    </row>
    <row r="26709" spans="1:7" x14ac:dyDescent="0.35">
      <c r="A26709" t="s">
        <v>226966</v>
      </c>
      <c r="B26709" t="s">
        <v>226967</v>
      </c>
      <c r="C26709" t="s">
        <v>164426</v>
      </c>
      <c r="D26709" t="s">
        <v>226968</v>
      </c>
      <c r="E26709" t="s">
        <v>212808</v>
      </c>
      <c r="G26709" t="s">
        <v>226845</v>
      </c>
    </row>
    <row r="26710" spans="1:7" x14ac:dyDescent="0.35">
      <c r="A26710" t="s">
        <v>60058</v>
      </c>
      <c r="B26710" t="s">
        <v>187365</v>
      </c>
      <c r="C26710" t="s">
        <v>164426</v>
      </c>
      <c r="D26710" t="s">
        <v>226969</v>
      </c>
      <c r="E26710" t="s">
        <v>164664</v>
      </c>
      <c r="G26710" t="s">
        <v>226845</v>
      </c>
    </row>
    <row r="26711" spans="1:7" x14ac:dyDescent="0.35">
      <c r="A26711" t="s">
        <v>226970</v>
      </c>
      <c r="B26711" t="s">
        <v>226971</v>
      </c>
      <c r="C26711" t="s">
        <v>164426</v>
      </c>
      <c r="D26711" t="s">
        <v>226972</v>
      </c>
      <c r="E26711" t="s">
        <v>165222</v>
      </c>
      <c r="G26711" t="s">
        <v>226845</v>
      </c>
    </row>
    <row r="26712" spans="1:7" x14ac:dyDescent="0.35">
      <c r="A26712" t="s">
        <v>226973</v>
      </c>
      <c r="B26712" t="s">
        <v>226974</v>
      </c>
      <c r="C26712" t="s">
        <v>164426</v>
      </c>
      <c r="D26712" t="s">
        <v>226975</v>
      </c>
      <c r="E26712" t="s">
        <v>169984</v>
      </c>
      <c r="G26712" t="s">
        <v>226845</v>
      </c>
    </row>
    <row r="26713" spans="1:7" x14ac:dyDescent="0.35">
      <c r="A26713" t="s">
        <v>100807</v>
      </c>
      <c r="B26713" t="s">
        <v>226976</v>
      </c>
      <c r="C26713" t="s">
        <v>164426</v>
      </c>
      <c r="D26713" t="s">
        <v>226977</v>
      </c>
      <c r="E26713" t="s">
        <v>226978</v>
      </c>
      <c r="G26713" t="s">
        <v>226845</v>
      </c>
    </row>
    <row r="26714" spans="1:7" x14ac:dyDescent="0.35">
      <c r="A26714" t="s">
        <v>226979</v>
      </c>
      <c r="B26714" t="s">
        <v>197641</v>
      </c>
      <c r="C26714" t="s">
        <v>164426</v>
      </c>
      <c r="D26714" t="s">
        <v>226980</v>
      </c>
      <c r="E26714" t="s">
        <v>197447</v>
      </c>
      <c r="G26714" t="s">
        <v>226845</v>
      </c>
    </row>
    <row r="26715" spans="1:7" x14ac:dyDescent="0.35">
      <c r="A26715" t="s">
        <v>226981</v>
      </c>
      <c r="B26715" t="s">
        <v>226982</v>
      </c>
      <c r="C26715" t="s">
        <v>164426</v>
      </c>
      <c r="D26715" t="s">
        <v>226983</v>
      </c>
      <c r="E26715" t="s">
        <v>169453</v>
      </c>
      <c r="G26715" t="s">
        <v>226845</v>
      </c>
    </row>
    <row r="26716" spans="1:7" x14ac:dyDescent="0.35">
      <c r="A26716" t="s">
        <v>92653</v>
      </c>
      <c r="B26716" t="s">
        <v>226984</v>
      </c>
      <c r="C26716" t="s">
        <v>164426</v>
      </c>
      <c r="D26716" t="s">
        <v>226985</v>
      </c>
      <c r="E26716" t="s">
        <v>226986</v>
      </c>
      <c r="G26716" t="s">
        <v>226845</v>
      </c>
    </row>
    <row r="26717" spans="1:7" x14ac:dyDescent="0.35">
      <c r="A26717" t="s">
        <v>138468</v>
      </c>
      <c r="B26717" t="s">
        <v>225415</v>
      </c>
      <c r="C26717" t="s">
        <v>164426</v>
      </c>
      <c r="D26717" t="s">
        <v>226987</v>
      </c>
      <c r="E26717" t="s">
        <v>164751</v>
      </c>
      <c r="G26717" t="s">
        <v>226845</v>
      </c>
    </row>
    <row r="26718" spans="1:7" x14ac:dyDescent="0.35">
      <c r="A26718" t="s">
        <v>33126</v>
      </c>
      <c r="B26718" t="s">
        <v>226988</v>
      </c>
      <c r="C26718" t="s">
        <v>164426</v>
      </c>
      <c r="D26718" t="s">
        <v>226989</v>
      </c>
      <c r="E26718" t="s">
        <v>226990</v>
      </c>
      <c r="G26718" t="s">
        <v>226845</v>
      </c>
    </row>
    <row r="26719" spans="1:7" x14ac:dyDescent="0.35">
      <c r="A26719" t="s">
        <v>9851</v>
      </c>
      <c r="B26719" t="s">
        <v>226991</v>
      </c>
      <c r="C26719" t="s">
        <v>164426</v>
      </c>
      <c r="D26719" t="s">
        <v>226992</v>
      </c>
      <c r="E26719" t="s">
        <v>167638</v>
      </c>
      <c r="G26719" t="s">
        <v>226845</v>
      </c>
    </row>
    <row r="26720" spans="1:7" x14ac:dyDescent="0.35">
      <c r="A26720" t="s">
        <v>86921</v>
      </c>
      <c r="B26720" t="s">
        <v>191489</v>
      </c>
      <c r="C26720" t="s">
        <v>164426</v>
      </c>
      <c r="D26720" t="s">
        <v>226993</v>
      </c>
      <c r="E26720" t="s">
        <v>226994</v>
      </c>
      <c r="G26720" t="s">
        <v>226845</v>
      </c>
    </row>
    <row r="26721" spans="1:7" x14ac:dyDescent="0.35">
      <c r="A26721" t="s">
        <v>142675</v>
      </c>
      <c r="B26721" t="s">
        <v>199596</v>
      </c>
      <c r="C26721" t="s">
        <v>164426</v>
      </c>
      <c r="D26721" t="s">
        <v>226995</v>
      </c>
      <c r="E26721" t="s">
        <v>226303</v>
      </c>
      <c r="G26721" t="s">
        <v>226845</v>
      </c>
    </row>
    <row r="26722" spans="1:7" x14ac:dyDescent="0.35">
      <c r="A26722" t="s">
        <v>12082</v>
      </c>
      <c r="B26722" t="s">
        <v>226996</v>
      </c>
      <c r="C26722" t="s">
        <v>164426</v>
      </c>
      <c r="D26722" t="s">
        <v>226997</v>
      </c>
      <c r="E26722" t="s">
        <v>165236</v>
      </c>
      <c r="G26722" t="s">
        <v>226845</v>
      </c>
    </row>
    <row r="26723" spans="1:7" x14ac:dyDescent="0.35">
      <c r="A26723" t="s">
        <v>226998</v>
      </c>
      <c r="B26723" t="s">
        <v>226999</v>
      </c>
      <c r="C26723" t="s">
        <v>164426</v>
      </c>
      <c r="D26723" t="s">
        <v>227000</v>
      </c>
      <c r="E26723" t="s">
        <v>227001</v>
      </c>
      <c r="G26723" t="s">
        <v>226845</v>
      </c>
    </row>
    <row r="26724" spans="1:7" x14ac:dyDescent="0.35">
      <c r="A26724" t="s">
        <v>227002</v>
      </c>
      <c r="B26724" t="s">
        <v>188944</v>
      </c>
      <c r="C26724" t="s">
        <v>164426</v>
      </c>
      <c r="D26724" t="s">
        <v>227003</v>
      </c>
      <c r="E26724" t="s">
        <v>168204</v>
      </c>
      <c r="G26724" t="s">
        <v>226845</v>
      </c>
    </row>
    <row r="26725" spans="1:7" x14ac:dyDescent="0.35">
      <c r="A26725" t="s">
        <v>227004</v>
      </c>
      <c r="B26725" t="s">
        <v>227005</v>
      </c>
      <c r="C26725" t="s">
        <v>164426</v>
      </c>
      <c r="D26725" t="s">
        <v>227006</v>
      </c>
      <c r="E26725" t="s">
        <v>167320</v>
      </c>
      <c r="G26725" t="s">
        <v>226845</v>
      </c>
    </row>
    <row r="26726" spans="1:7" x14ac:dyDescent="0.35">
      <c r="A26726" t="s">
        <v>227007</v>
      </c>
      <c r="B26726" t="s">
        <v>188878</v>
      </c>
      <c r="C26726" t="s">
        <v>164426</v>
      </c>
      <c r="D26726" t="s">
        <v>227008</v>
      </c>
      <c r="E26726" t="s">
        <v>200588</v>
      </c>
      <c r="G26726" t="s">
        <v>226845</v>
      </c>
    </row>
    <row r="26727" spans="1:7" x14ac:dyDescent="0.35">
      <c r="A26727" t="s">
        <v>227009</v>
      </c>
      <c r="B26727" t="s">
        <v>227010</v>
      </c>
      <c r="C26727" t="s">
        <v>164426</v>
      </c>
      <c r="D26727" t="s">
        <v>227011</v>
      </c>
      <c r="E26727" t="s">
        <v>169814</v>
      </c>
      <c r="G26727" t="s">
        <v>226845</v>
      </c>
    </row>
    <row r="26728" spans="1:7" x14ac:dyDescent="0.35">
      <c r="A26728" t="s">
        <v>29244</v>
      </c>
      <c r="B26728" t="s">
        <v>187661</v>
      </c>
      <c r="C26728" t="s">
        <v>164426</v>
      </c>
      <c r="D26728" t="s">
        <v>227012</v>
      </c>
      <c r="E26728" t="s">
        <v>166325</v>
      </c>
      <c r="G26728" t="s">
        <v>226845</v>
      </c>
    </row>
    <row r="26729" spans="1:7" x14ac:dyDescent="0.35">
      <c r="A26729" t="s">
        <v>31569</v>
      </c>
      <c r="B26729" t="s">
        <v>192848</v>
      </c>
      <c r="C26729" t="s">
        <v>164426</v>
      </c>
      <c r="D26729" t="s">
        <v>227013</v>
      </c>
      <c r="E26729" t="s">
        <v>165617</v>
      </c>
      <c r="G26729" t="s">
        <v>226845</v>
      </c>
    </row>
    <row r="26730" spans="1:7" x14ac:dyDescent="0.35">
      <c r="A26730" t="s">
        <v>17033</v>
      </c>
      <c r="B26730" t="s">
        <v>227014</v>
      </c>
      <c r="C26730" t="s">
        <v>164426</v>
      </c>
      <c r="D26730" t="s">
        <v>227015</v>
      </c>
      <c r="E26730" t="s">
        <v>169561</v>
      </c>
      <c r="G26730" t="s">
        <v>226845</v>
      </c>
    </row>
    <row r="26731" spans="1:7" x14ac:dyDescent="0.35">
      <c r="A26731" t="s">
        <v>106382</v>
      </c>
      <c r="B26731" t="s">
        <v>172219</v>
      </c>
      <c r="C26731" t="s">
        <v>164426</v>
      </c>
      <c r="D26731" t="s">
        <v>227016</v>
      </c>
      <c r="E26731" t="s">
        <v>197097</v>
      </c>
      <c r="G26731" t="s">
        <v>226845</v>
      </c>
    </row>
    <row r="26732" spans="1:7" x14ac:dyDescent="0.35">
      <c r="A26732" t="s">
        <v>94157</v>
      </c>
      <c r="B26732" t="s">
        <v>227017</v>
      </c>
      <c r="C26732" t="s">
        <v>164426</v>
      </c>
      <c r="D26732" t="s">
        <v>227018</v>
      </c>
      <c r="E26732" t="s">
        <v>227019</v>
      </c>
      <c r="G26732" t="s">
        <v>226845</v>
      </c>
    </row>
    <row r="26733" spans="1:7" x14ac:dyDescent="0.35">
      <c r="A26733" t="s">
        <v>18486</v>
      </c>
      <c r="B26733" t="s">
        <v>227020</v>
      </c>
      <c r="C26733" t="s">
        <v>164426</v>
      </c>
      <c r="D26733" t="s">
        <v>227021</v>
      </c>
      <c r="E26733" t="s">
        <v>164709</v>
      </c>
      <c r="G26733" t="s">
        <v>226845</v>
      </c>
    </row>
    <row r="26734" spans="1:7" x14ac:dyDescent="0.35">
      <c r="A26734" t="s">
        <v>112969</v>
      </c>
      <c r="B26734" t="s">
        <v>227022</v>
      </c>
      <c r="C26734" t="s">
        <v>164426</v>
      </c>
      <c r="D26734" t="s">
        <v>227023</v>
      </c>
      <c r="E26734" t="s">
        <v>169613</v>
      </c>
      <c r="G26734" t="s">
        <v>226845</v>
      </c>
    </row>
    <row r="26735" spans="1:7" x14ac:dyDescent="0.35">
      <c r="A26735" t="s">
        <v>227024</v>
      </c>
      <c r="B26735" t="s">
        <v>186621</v>
      </c>
      <c r="C26735" t="s">
        <v>164426</v>
      </c>
      <c r="D26735" t="s">
        <v>227025</v>
      </c>
      <c r="E26735" t="s">
        <v>175071</v>
      </c>
      <c r="G26735" t="s">
        <v>226845</v>
      </c>
    </row>
    <row r="26736" spans="1:7" x14ac:dyDescent="0.35">
      <c r="A26736" t="s">
        <v>227026</v>
      </c>
      <c r="B26736" t="s">
        <v>227027</v>
      </c>
      <c r="C26736" t="s">
        <v>164426</v>
      </c>
      <c r="D26736" t="s">
        <v>227028</v>
      </c>
      <c r="E26736" t="s">
        <v>172331</v>
      </c>
      <c r="G26736" t="s">
        <v>226845</v>
      </c>
    </row>
    <row r="26737" spans="1:7" x14ac:dyDescent="0.35">
      <c r="A26737" t="s">
        <v>227029</v>
      </c>
      <c r="B26737" t="s">
        <v>227030</v>
      </c>
      <c r="C26737" t="s">
        <v>164426</v>
      </c>
      <c r="D26737" t="s">
        <v>227031</v>
      </c>
      <c r="E26737" t="s">
        <v>227032</v>
      </c>
      <c r="G26737" t="s">
        <v>226845</v>
      </c>
    </row>
    <row r="26738" spans="1:7" x14ac:dyDescent="0.35">
      <c r="A26738" t="s">
        <v>67226</v>
      </c>
      <c r="B26738" t="s">
        <v>227033</v>
      </c>
      <c r="C26738" t="s">
        <v>164426</v>
      </c>
      <c r="D26738" t="s">
        <v>227034</v>
      </c>
      <c r="E26738" t="s">
        <v>227035</v>
      </c>
      <c r="G26738" t="s">
        <v>226845</v>
      </c>
    </row>
    <row r="26739" spans="1:7" x14ac:dyDescent="0.35">
      <c r="A26739" t="s">
        <v>96593</v>
      </c>
      <c r="B26739" t="s">
        <v>187264</v>
      </c>
      <c r="C26739" t="s">
        <v>164426</v>
      </c>
      <c r="D26739" t="s">
        <v>227036</v>
      </c>
      <c r="E26739" t="s">
        <v>227037</v>
      </c>
      <c r="F26739" t="s">
        <v>227038</v>
      </c>
    </row>
    <row r="26740" spans="1:7" x14ac:dyDescent="0.35">
      <c r="A26740" t="s">
        <v>108071</v>
      </c>
      <c r="B26740" t="s">
        <v>164431</v>
      </c>
      <c r="C26740" t="s">
        <v>164426</v>
      </c>
      <c r="D26740" t="s">
        <v>227039</v>
      </c>
      <c r="E26740" t="s">
        <v>188557</v>
      </c>
      <c r="F26740" t="s">
        <v>227040</v>
      </c>
    </row>
    <row r="26741" spans="1:7" x14ac:dyDescent="0.35">
      <c r="A26741" t="s">
        <v>7003</v>
      </c>
      <c r="B26741" t="s">
        <v>227041</v>
      </c>
      <c r="C26741" t="s">
        <v>164426</v>
      </c>
      <c r="D26741" t="s">
        <v>227042</v>
      </c>
      <c r="E26741" t="s">
        <v>227043</v>
      </c>
      <c r="F26741" t="s">
        <v>227044</v>
      </c>
    </row>
    <row r="26742" spans="1:7" x14ac:dyDescent="0.35">
      <c r="A26742" t="s">
        <v>111981</v>
      </c>
      <c r="B26742" t="s">
        <v>227045</v>
      </c>
      <c r="C26742" t="s">
        <v>164426</v>
      </c>
      <c r="D26742" t="s">
        <v>227046</v>
      </c>
      <c r="E26742" t="s">
        <v>227047</v>
      </c>
      <c r="F26742" t="s">
        <v>227048</v>
      </c>
    </row>
    <row r="26743" spans="1:7" x14ac:dyDescent="0.35">
      <c r="A26743" t="s">
        <v>227049</v>
      </c>
      <c r="B26743" t="s">
        <v>164641</v>
      </c>
      <c r="C26743" t="s">
        <v>164426</v>
      </c>
      <c r="D26743" t="s">
        <v>227050</v>
      </c>
      <c r="E26743" t="s">
        <v>227051</v>
      </c>
      <c r="F26743" t="s">
        <v>227040</v>
      </c>
    </row>
    <row r="26744" spans="1:7" x14ac:dyDescent="0.35">
      <c r="A26744" t="s">
        <v>36932</v>
      </c>
      <c r="B26744" t="s">
        <v>227052</v>
      </c>
      <c r="C26744" t="s">
        <v>164426</v>
      </c>
      <c r="D26744" t="s">
        <v>227053</v>
      </c>
      <c r="E26744" t="s">
        <v>169659</v>
      </c>
      <c r="F26744" t="s">
        <v>227054</v>
      </c>
    </row>
    <row r="26745" spans="1:7" x14ac:dyDescent="0.35">
      <c r="A26745" t="s">
        <v>81867</v>
      </c>
      <c r="B26745" t="s">
        <v>227055</v>
      </c>
      <c r="C26745" t="s">
        <v>164426</v>
      </c>
      <c r="D26745" t="s">
        <v>227056</v>
      </c>
      <c r="E26745" t="s">
        <v>227057</v>
      </c>
      <c r="F26745" t="s">
        <v>227040</v>
      </c>
    </row>
    <row r="26746" spans="1:7" x14ac:dyDescent="0.35">
      <c r="A26746" t="s">
        <v>24750</v>
      </c>
      <c r="B26746" t="s">
        <v>227058</v>
      </c>
      <c r="C26746" t="s">
        <v>164426</v>
      </c>
      <c r="D26746" t="s">
        <v>227059</v>
      </c>
      <c r="E26746" t="s">
        <v>227060</v>
      </c>
      <c r="F26746" t="s">
        <v>227040</v>
      </c>
    </row>
    <row r="26747" spans="1:7" x14ac:dyDescent="0.35">
      <c r="A26747" t="s">
        <v>227061</v>
      </c>
      <c r="B26747" t="s">
        <v>227062</v>
      </c>
      <c r="C26747" t="s">
        <v>164426</v>
      </c>
      <c r="D26747" t="s">
        <v>227063</v>
      </c>
      <c r="E26747" t="s">
        <v>227064</v>
      </c>
      <c r="F26747" t="s">
        <v>227038</v>
      </c>
    </row>
    <row r="26748" spans="1:7" x14ac:dyDescent="0.35">
      <c r="A26748" t="s">
        <v>87422</v>
      </c>
      <c r="B26748" t="s">
        <v>227065</v>
      </c>
      <c r="C26748" t="s">
        <v>164426</v>
      </c>
      <c r="D26748" t="s">
        <v>227066</v>
      </c>
      <c r="E26748" t="s">
        <v>227067</v>
      </c>
      <c r="F26748" t="s">
        <v>227038</v>
      </c>
    </row>
    <row r="26749" spans="1:7" x14ac:dyDescent="0.35">
      <c r="A26749" t="s">
        <v>74204</v>
      </c>
      <c r="B26749" t="s">
        <v>227068</v>
      </c>
      <c r="C26749" t="s">
        <v>164426</v>
      </c>
      <c r="D26749" t="s">
        <v>227069</v>
      </c>
      <c r="E26749" t="s">
        <v>165136</v>
      </c>
      <c r="F26749" t="s">
        <v>227070</v>
      </c>
    </row>
    <row r="26750" spans="1:7" x14ac:dyDescent="0.35">
      <c r="A26750" t="s">
        <v>72355</v>
      </c>
      <c r="B26750" t="s">
        <v>227071</v>
      </c>
      <c r="C26750" t="s">
        <v>164426</v>
      </c>
      <c r="D26750" t="s">
        <v>227072</v>
      </c>
      <c r="E26750" t="s">
        <v>227073</v>
      </c>
      <c r="F26750" t="s">
        <v>227054</v>
      </c>
    </row>
    <row r="26751" spans="1:7" x14ac:dyDescent="0.35">
      <c r="A26751" t="s">
        <v>75892</v>
      </c>
      <c r="B26751" t="s">
        <v>165566</v>
      </c>
      <c r="C26751" t="s">
        <v>164426</v>
      </c>
      <c r="D26751" t="s">
        <v>227074</v>
      </c>
      <c r="E26751" t="s">
        <v>185580</v>
      </c>
      <c r="F26751" t="s">
        <v>227040</v>
      </c>
    </row>
    <row r="26752" spans="1:7" x14ac:dyDescent="0.35">
      <c r="A26752" t="s">
        <v>77651</v>
      </c>
      <c r="B26752" t="s">
        <v>227075</v>
      </c>
      <c r="C26752" t="s">
        <v>164426</v>
      </c>
      <c r="D26752" t="s">
        <v>227076</v>
      </c>
      <c r="E26752" t="s">
        <v>227077</v>
      </c>
      <c r="F26752" t="s">
        <v>227070</v>
      </c>
    </row>
    <row r="26753" spans="1:6" x14ac:dyDescent="0.35">
      <c r="A26753" t="s">
        <v>68931</v>
      </c>
      <c r="B26753" t="s">
        <v>227078</v>
      </c>
      <c r="C26753" t="s">
        <v>164426</v>
      </c>
      <c r="D26753" t="s">
        <v>227079</v>
      </c>
      <c r="E26753" t="s">
        <v>227080</v>
      </c>
      <c r="F26753" t="s">
        <v>227040</v>
      </c>
    </row>
    <row r="26754" spans="1:6" x14ac:dyDescent="0.35">
      <c r="A26754" t="s">
        <v>16494</v>
      </c>
      <c r="B26754" t="s">
        <v>227081</v>
      </c>
      <c r="C26754" t="s">
        <v>164426</v>
      </c>
      <c r="D26754" t="s">
        <v>227082</v>
      </c>
      <c r="E26754" t="s">
        <v>168578</v>
      </c>
      <c r="F26754" t="s">
        <v>227040</v>
      </c>
    </row>
    <row r="26755" spans="1:6" x14ac:dyDescent="0.35">
      <c r="A26755" t="s">
        <v>71281</v>
      </c>
      <c r="B26755" t="s">
        <v>227083</v>
      </c>
      <c r="C26755" t="s">
        <v>164426</v>
      </c>
      <c r="D26755" t="s">
        <v>227084</v>
      </c>
      <c r="E26755" t="s">
        <v>165145</v>
      </c>
      <c r="F26755" t="s">
        <v>227040</v>
      </c>
    </row>
    <row r="26756" spans="1:6" x14ac:dyDescent="0.35">
      <c r="A26756" t="s">
        <v>19141</v>
      </c>
      <c r="B26756" t="s">
        <v>227085</v>
      </c>
      <c r="C26756" t="s">
        <v>164426</v>
      </c>
      <c r="D26756" t="s">
        <v>227086</v>
      </c>
      <c r="E26756" t="s">
        <v>227087</v>
      </c>
      <c r="F26756" t="s">
        <v>227040</v>
      </c>
    </row>
    <row r="26757" spans="1:6" x14ac:dyDescent="0.35">
      <c r="A26757" t="s">
        <v>227088</v>
      </c>
      <c r="B26757" t="s">
        <v>227089</v>
      </c>
      <c r="C26757" t="s">
        <v>164426</v>
      </c>
      <c r="D26757" t="s">
        <v>227090</v>
      </c>
      <c r="E26757" t="s">
        <v>227091</v>
      </c>
      <c r="F26757" t="s">
        <v>227040</v>
      </c>
    </row>
    <row r="26758" spans="1:6" x14ac:dyDescent="0.35">
      <c r="A26758" t="s">
        <v>92079</v>
      </c>
      <c r="B26758" t="s">
        <v>227092</v>
      </c>
      <c r="C26758" t="s">
        <v>164426</v>
      </c>
      <c r="D26758" t="s">
        <v>227093</v>
      </c>
      <c r="E26758" t="s">
        <v>168935</v>
      </c>
      <c r="F26758" t="s">
        <v>227040</v>
      </c>
    </row>
    <row r="26759" spans="1:6" x14ac:dyDescent="0.35">
      <c r="A26759" t="s">
        <v>52633</v>
      </c>
      <c r="B26759" t="s">
        <v>227094</v>
      </c>
      <c r="C26759" t="s">
        <v>164426</v>
      </c>
      <c r="D26759" t="s">
        <v>227095</v>
      </c>
      <c r="E26759" t="s">
        <v>227096</v>
      </c>
      <c r="F26759" t="s">
        <v>227097</v>
      </c>
    </row>
    <row r="26760" spans="1:6" x14ac:dyDescent="0.35">
      <c r="A26760" t="s">
        <v>227098</v>
      </c>
      <c r="B26760" t="s">
        <v>227099</v>
      </c>
      <c r="C26760" t="s">
        <v>164426</v>
      </c>
      <c r="D26760" t="s">
        <v>227100</v>
      </c>
      <c r="E26760" t="s">
        <v>173702</v>
      </c>
      <c r="F26760" t="s">
        <v>227040</v>
      </c>
    </row>
    <row r="26761" spans="1:6" x14ac:dyDescent="0.35">
      <c r="A26761" t="s">
        <v>61077</v>
      </c>
      <c r="B26761" t="s">
        <v>167054</v>
      </c>
      <c r="C26761" t="s">
        <v>164426</v>
      </c>
      <c r="D26761" t="s">
        <v>227101</v>
      </c>
      <c r="E26761" t="s">
        <v>164709</v>
      </c>
      <c r="F26761" t="s">
        <v>227040</v>
      </c>
    </row>
    <row r="26762" spans="1:6" x14ac:dyDescent="0.35">
      <c r="A26762" t="s">
        <v>227102</v>
      </c>
      <c r="B26762" t="s">
        <v>227103</v>
      </c>
      <c r="C26762" t="s">
        <v>164426</v>
      </c>
      <c r="D26762" t="s">
        <v>227104</v>
      </c>
      <c r="E26762" t="s">
        <v>227105</v>
      </c>
      <c r="F26762" t="s">
        <v>227040</v>
      </c>
    </row>
    <row r="26763" spans="1:6" x14ac:dyDescent="0.35">
      <c r="A26763" t="s">
        <v>87529</v>
      </c>
      <c r="B26763" t="s">
        <v>227106</v>
      </c>
      <c r="C26763" t="s">
        <v>164426</v>
      </c>
      <c r="D26763" t="s">
        <v>227107</v>
      </c>
      <c r="E26763" t="s">
        <v>185325</v>
      </c>
      <c r="F26763" t="s">
        <v>227040</v>
      </c>
    </row>
    <row r="26764" spans="1:6" x14ac:dyDescent="0.35">
      <c r="A26764" t="s">
        <v>75298</v>
      </c>
      <c r="B26764" t="s">
        <v>227108</v>
      </c>
      <c r="C26764" t="s">
        <v>164426</v>
      </c>
      <c r="D26764" t="s">
        <v>227109</v>
      </c>
      <c r="E26764" t="s">
        <v>227110</v>
      </c>
      <c r="F26764" t="s">
        <v>227040</v>
      </c>
    </row>
    <row r="26765" spans="1:6" x14ac:dyDescent="0.35">
      <c r="A26765" t="s">
        <v>24061</v>
      </c>
      <c r="B26765" t="s">
        <v>227111</v>
      </c>
      <c r="C26765" t="s">
        <v>164426</v>
      </c>
      <c r="D26765" t="s">
        <v>227112</v>
      </c>
      <c r="E26765" t="s">
        <v>170489</v>
      </c>
      <c r="F26765" t="s">
        <v>227040</v>
      </c>
    </row>
    <row r="26766" spans="1:6" x14ac:dyDescent="0.35">
      <c r="A26766" t="s">
        <v>88279</v>
      </c>
      <c r="B26766" t="s">
        <v>227113</v>
      </c>
      <c r="C26766" t="s">
        <v>164426</v>
      </c>
      <c r="D26766" t="s">
        <v>227114</v>
      </c>
      <c r="E26766" t="s">
        <v>174161</v>
      </c>
      <c r="F26766" t="s">
        <v>227040</v>
      </c>
    </row>
    <row r="26767" spans="1:6" x14ac:dyDescent="0.35">
      <c r="A26767" t="s">
        <v>109060</v>
      </c>
      <c r="B26767" t="s">
        <v>227115</v>
      </c>
      <c r="C26767" t="s">
        <v>164426</v>
      </c>
      <c r="D26767" t="s">
        <v>227116</v>
      </c>
      <c r="E26767" t="s">
        <v>184182</v>
      </c>
      <c r="F26767" t="s">
        <v>227070</v>
      </c>
    </row>
    <row r="26768" spans="1:6" x14ac:dyDescent="0.35">
      <c r="A26768" t="s">
        <v>227117</v>
      </c>
      <c r="B26768" t="s">
        <v>227118</v>
      </c>
      <c r="C26768" t="s">
        <v>164426</v>
      </c>
      <c r="D26768" t="s">
        <v>227119</v>
      </c>
      <c r="E26768" t="s">
        <v>227120</v>
      </c>
      <c r="F26768" t="s">
        <v>227040</v>
      </c>
    </row>
    <row r="26769" spans="1:6" x14ac:dyDescent="0.35">
      <c r="A26769" t="s">
        <v>227121</v>
      </c>
      <c r="B26769" t="s">
        <v>227122</v>
      </c>
      <c r="C26769" t="s">
        <v>164426</v>
      </c>
      <c r="D26769" t="s">
        <v>227123</v>
      </c>
      <c r="E26769" t="s">
        <v>227124</v>
      </c>
      <c r="F26769" t="s">
        <v>227038</v>
      </c>
    </row>
    <row r="26770" spans="1:6" x14ac:dyDescent="0.35">
      <c r="A26770" t="s">
        <v>73353</v>
      </c>
      <c r="B26770" t="s">
        <v>227122</v>
      </c>
      <c r="C26770" t="s">
        <v>164426</v>
      </c>
      <c r="D26770" t="s">
        <v>227125</v>
      </c>
      <c r="E26770" t="s">
        <v>169849</v>
      </c>
      <c r="F26770" t="s">
        <v>227038</v>
      </c>
    </row>
    <row r="26771" spans="1:6" x14ac:dyDescent="0.35">
      <c r="A26771" t="s">
        <v>83037</v>
      </c>
      <c r="B26771" t="s">
        <v>168540</v>
      </c>
      <c r="C26771" t="s">
        <v>164426</v>
      </c>
      <c r="D26771" t="s">
        <v>227126</v>
      </c>
      <c r="E26771" t="s">
        <v>227127</v>
      </c>
      <c r="F26771" t="s">
        <v>227040</v>
      </c>
    </row>
    <row r="26772" spans="1:6" x14ac:dyDescent="0.35">
      <c r="A26772" t="s">
        <v>83428</v>
      </c>
      <c r="B26772" t="s">
        <v>168658</v>
      </c>
      <c r="C26772" t="s">
        <v>164426</v>
      </c>
      <c r="D26772" t="s">
        <v>227128</v>
      </c>
      <c r="E26772" t="s">
        <v>164664</v>
      </c>
      <c r="F26772" t="s">
        <v>227040</v>
      </c>
    </row>
    <row r="26773" spans="1:6" x14ac:dyDescent="0.35">
      <c r="A26773" t="s">
        <v>38305</v>
      </c>
      <c r="B26773" t="s">
        <v>227129</v>
      </c>
      <c r="C26773" t="s">
        <v>164426</v>
      </c>
      <c r="D26773" t="s">
        <v>227130</v>
      </c>
      <c r="E26773" t="s">
        <v>173426</v>
      </c>
      <c r="F26773" t="s">
        <v>227040</v>
      </c>
    </row>
    <row r="26774" spans="1:6" x14ac:dyDescent="0.35">
      <c r="A26774" t="s">
        <v>47682</v>
      </c>
      <c r="B26774" t="s">
        <v>227131</v>
      </c>
      <c r="C26774" t="s">
        <v>164426</v>
      </c>
      <c r="D26774" t="s">
        <v>227132</v>
      </c>
      <c r="E26774" t="s">
        <v>227133</v>
      </c>
      <c r="F26774" t="s">
        <v>227134</v>
      </c>
    </row>
    <row r="26775" spans="1:6" x14ac:dyDescent="0.35">
      <c r="A26775" t="s">
        <v>227135</v>
      </c>
      <c r="B26775" t="s">
        <v>169377</v>
      </c>
      <c r="C26775" t="s">
        <v>164426</v>
      </c>
      <c r="D26775" t="s">
        <v>227136</v>
      </c>
      <c r="E26775" t="s">
        <v>186666</v>
      </c>
      <c r="F26775" t="s">
        <v>227038</v>
      </c>
    </row>
    <row r="26776" spans="1:6" x14ac:dyDescent="0.35">
      <c r="A26776" t="s">
        <v>27064</v>
      </c>
      <c r="B26776" t="s">
        <v>227137</v>
      </c>
      <c r="C26776" t="s">
        <v>164426</v>
      </c>
      <c r="D26776" t="s">
        <v>227138</v>
      </c>
      <c r="E26776" t="s">
        <v>165328</v>
      </c>
      <c r="F26776" t="s">
        <v>227038</v>
      </c>
    </row>
    <row r="26777" spans="1:6" x14ac:dyDescent="0.35">
      <c r="A26777" t="s">
        <v>111081</v>
      </c>
      <c r="B26777" t="s">
        <v>169740</v>
      </c>
      <c r="C26777" t="s">
        <v>164426</v>
      </c>
      <c r="D26777" t="s">
        <v>227139</v>
      </c>
      <c r="E26777" t="s">
        <v>186666</v>
      </c>
      <c r="F26777" t="s">
        <v>227040</v>
      </c>
    </row>
    <row r="26778" spans="1:6" x14ac:dyDescent="0.35">
      <c r="A26778" t="s">
        <v>32547</v>
      </c>
      <c r="B26778" t="s">
        <v>227140</v>
      </c>
      <c r="C26778" t="s">
        <v>164426</v>
      </c>
      <c r="D26778" t="s">
        <v>227141</v>
      </c>
      <c r="E26778" t="s">
        <v>227142</v>
      </c>
      <c r="F26778" t="s">
        <v>227054</v>
      </c>
    </row>
    <row r="26779" spans="1:6" x14ac:dyDescent="0.35">
      <c r="A26779" t="s">
        <v>49083</v>
      </c>
      <c r="B26779" t="s">
        <v>169753</v>
      </c>
      <c r="C26779" t="s">
        <v>164426</v>
      </c>
      <c r="D26779" t="s">
        <v>227143</v>
      </c>
      <c r="E26779" t="s">
        <v>227144</v>
      </c>
      <c r="F26779" t="s">
        <v>227054</v>
      </c>
    </row>
    <row r="26780" spans="1:6" x14ac:dyDescent="0.35">
      <c r="A26780" t="s">
        <v>227145</v>
      </c>
      <c r="B26780" t="s">
        <v>227146</v>
      </c>
      <c r="C26780" t="s">
        <v>164426</v>
      </c>
      <c r="D26780" t="s">
        <v>227147</v>
      </c>
      <c r="E26780" t="s">
        <v>227148</v>
      </c>
      <c r="F26780" t="s">
        <v>227048</v>
      </c>
    </row>
    <row r="26781" spans="1:6" x14ac:dyDescent="0.35">
      <c r="A26781" t="s">
        <v>6650</v>
      </c>
      <c r="B26781" t="s">
        <v>227149</v>
      </c>
      <c r="C26781" t="s">
        <v>164426</v>
      </c>
      <c r="D26781" t="s">
        <v>227150</v>
      </c>
      <c r="E26781" t="s">
        <v>227151</v>
      </c>
      <c r="F26781" t="s">
        <v>227152</v>
      </c>
    </row>
    <row r="26782" spans="1:6" x14ac:dyDescent="0.35">
      <c r="A26782" t="s">
        <v>94006</v>
      </c>
      <c r="B26782" t="s">
        <v>227153</v>
      </c>
      <c r="C26782" t="s">
        <v>164426</v>
      </c>
      <c r="D26782" t="s">
        <v>227154</v>
      </c>
      <c r="E26782" t="s">
        <v>227155</v>
      </c>
      <c r="F26782" t="s">
        <v>227070</v>
      </c>
    </row>
    <row r="26783" spans="1:6" x14ac:dyDescent="0.35">
      <c r="A26783" t="s">
        <v>117684</v>
      </c>
      <c r="B26783" t="s">
        <v>227156</v>
      </c>
      <c r="C26783" t="s">
        <v>164426</v>
      </c>
      <c r="D26783" t="s">
        <v>227157</v>
      </c>
      <c r="E26783" t="s">
        <v>227158</v>
      </c>
      <c r="F26783" t="s">
        <v>227070</v>
      </c>
    </row>
    <row r="26784" spans="1:6" x14ac:dyDescent="0.35">
      <c r="A26784" t="s">
        <v>91482</v>
      </c>
      <c r="B26784" t="s">
        <v>227159</v>
      </c>
      <c r="C26784" t="s">
        <v>164426</v>
      </c>
      <c r="D26784" t="s">
        <v>227160</v>
      </c>
      <c r="E26784" t="s">
        <v>227161</v>
      </c>
      <c r="F26784" t="s">
        <v>227040</v>
      </c>
    </row>
    <row r="26785" spans="1:6" x14ac:dyDescent="0.35">
      <c r="A26785" t="s">
        <v>227162</v>
      </c>
      <c r="B26785" t="s">
        <v>227163</v>
      </c>
      <c r="C26785" t="s">
        <v>164426</v>
      </c>
      <c r="D26785" t="s">
        <v>227164</v>
      </c>
      <c r="E26785" t="s">
        <v>227165</v>
      </c>
      <c r="F26785" t="s">
        <v>227038</v>
      </c>
    </row>
    <row r="26786" spans="1:6" x14ac:dyDescent="0.35">
      <c r="A26786" t="s">
        <v>64192</v>
      </c>
      <c r="B26786" t="s">
        <v>227166</v>
      </c>
      <c r="C26786" t="s">
        <v>164426</v>
      </c>
      <c r="D26786" t="s">
        <v>227167</v>
      </c>
      <c r="E26786" t="s">
        <v>178746</v>
      </c>
      <c r="F26786" t="s">
        <v>227048</v>
      </c>
    </row>
    <row r="26787" spans="1:6" x14ac:dyDescent="0.35">
      <c r="A26787" t="s">
        <v>227168</v>
      </c>
      <c r="B26787" t="s">
        <v>227169</v>
      </c>
      <c r="C26787" t="s">
        <v>164426</v>
      </c>
      <c r="D26787" t="s">
        <v>227170</v>
      </c>
      <c r="E26787" t="s">
        <v>227171</v>
      </c>
      <c r="F26787" t="s">
        <v>227040</v>
      </c>
    </row>
    <row r="26788" spans="1:6" x14ac:dyDescent="0.35">
      <c r="A26788" t="s">
        <v>227172</v>
      </c>
      <c r="B26788" t="s">
        <v>170618</v>
      </c>
      <c r="C26788" t="s">
        <v>164426</v>
      </c>
      <c r="D26788" t="s">
        <v>227173</v>
      </c>
      <c r="E26788" t="s">
        <v>227174</v>
      </c>
      <c r="F26788" t="s">
        <v>227040</v>
      </c>
    </row>
    <row r="26789" spans="1:6" x14ac:dyDescent="0.35">
      <c r="A26789" t="s">
        <v>62666</v>
      </c>
      <c r="B26789" t="s">
        <v>227175</v>
      </c>
      <c r="C26789" t="s">
        <v>164426</v>
      </c>
      <c r="D26789" t="s">
        <v>227176</v>
      </c>
      <c r="E26789" t="s">
        <v>171744</v>
      </c>
      <c r="F26789" t="s">
        <v>227054</v>
      </c>
    </row>
    <row r="26790" spans="1:6" x14ac:dyDescent="0.35">
      <c r="A26790" t="s">
        <v>152602</v>
      </c>
      <c r="B26790" t="s">
        <v>227177</v>
      </c>
      <c r="C26790" t="s">
        <v>164426</v>
      </c>
      <c r="D26790" t="s">
        <v>227178</v>
      </c>
      <c r="E26790" t="s">
        <v>227179</v>
      </c>
      <c r="F26790" t="s">
        <v>227040</v>
      </c>
    </row>
    <row r="26791" spans="1:6" x14ac:dyDescent="0.35">
      <c r="A26791" t="s">
        <v>31245</v>
      </c>
      <c r="B26791" t="s">
        <v>227180</v>
      </c>
      <c r="C26791" t="s">
        <v>164426</v>
      </c>
      <c r="D26791" t="s">
        <v>227181</v>
      </c>
      <c r="E26791" t="s">
        <v>227182</v>
      </c>
      <c r="F26791" t="s">
        <v>227040</v>
      </c>
    </row>
    <row r="26792" spans="1:6" x14ac:dyDescent="0.35">
      <c r="A26792" t="s">
        <v>46945</v>
      </c>
      <c r="B26792" t="s">
        <v>227183</v>
      </c>
      <c r="C26792" t="s">
        <v>164426</v>
      </c>
      <c r="D26792" t="s">
        <v>227184</v>
      </c>
      <c r="E26792" t="s">
        <v>170339</v>
      </c>
      <c r="F26792" t="s">
        <v>227038</v>
      </c>
    </row>
    <row r="26793" spans="1:6" x14ac:dyDescent="0.35">
      <c r="A26793" t="s">
        <v>227185</v>
      </c>
      <c r="B26793" t="s">
        <v>227186</v>
      </c>
      <c r="C26793" t="s">
        <v>164426</v>
      </c>
      <c r="D26793" t="s">
        <v>227187</v>
      </c>
      <c r="E26793" t="s">
        <v>174829</v>
      </c>
      <c r="F26793" t="s">
        <v>227040</v>
      </c>
    </row>
    <row r="26794" spans="1:6" x14ac:dyDescent="0.35">
      <c r="A26794" t="s">
        <v>227188</v>
      </c>
      <c r="B26794" t="s">
        <v>227189</v>
      </c>
      <c r="C26794" t="s">
        <v>164426</v>
      </c>
      <c r="D26794" t="s">
        <v>227190</v>
      </c>
      <c r="E26794" t="s">
        <v>164856</v>
      </c>
      <c r="F26794" t="s">
        <v>227040</v>
      </c>
    </row>
    <row r="26795" spans="1:6" x14ac:dyDescent="0.35">
      <c r="A26795" t="s">
        <v>98588</v>
      </c>
      <c r="B26795" t="s">
        <v>227189</v>
      </c>
      <c r="C26795" t="s">
        <v>164426</v>
      </c>
      <c r="D26795" t="s">
        <v>227191</v>
      </c>
      <c r="E26795" t="s">
        <v>227192</v>
      </c>
      <c r="F26795" t="s">
        <v>227040</v>
      </c>
    </row>
    <row r="26796" spans="1:6" x14ac:dyDescent="0.35">
      <c r="A26796" t="s">
        <v>46895</v>
      </c>
      <c r="B26796" t="s">
        <v>227193</v>
      </c>
      <c r="C26796" t="s">
        <v>164426</v>
      </c>
      <c r="D26796" t="s">
        <v>227194</v>
      </c>
      <c r="E26796" t="s">
        <v>186270</v>
      </c>
      <c r="F26796" t="s">
        <v>227038</v>
      </c>
    </row>
    <row r="26797" spans="1:6" x14ac:dyDescent="0.35">
      <c r="A26797" t="s">
        <v>90822</v>
      </c>
      <c r="B26797" t="s">
        <v>171274</v>
      </c>
      <c r="C26797" t="s">
        <v>164426</v>
      </c>
      <c r="D26797" t="s">
        <v>227195</v>
      </c>
      <c r="E26797" t="s">
        <v>227196</v>
      </c>
      <c r="F26797" t="s">
        <v>227070</v>
      </c>
    </row>
    <row r="26798" spans="1:6" x14ac:dyDescent="0.35">
      <c r="A26798" t="s">
        <v>82140</v>
      </c>
      <c r="B26798" t="s">
        <v>227197</v>
      </c>
      <c r="C26798" t="s">
        <v>164426</v>
      </c>
      <c r="D26798" t="s">
        <v>227198</v>
      </c>
      <c r="E26798" t="s">
        <v>175672</v>
      </c>
      <c r="F26798" t="s">
        <v>227040</v>
      </c>
    </row>
    <row r="26799" spans="1:6" x14ac:dyDescent="0.35">
      <c r="A26799" t="s">
        <v>227199</v>
      </c>
      <c r="B26799" t="s">
        <v>171392</v>
      </c>
      <c r="C26799" t="s">
        <v>164426</v>
      </c>
      <c r="D26799" t="s">
        <v>227200</v>
      </c>
      <c r="E26799" t="s">
        <v>227201</v>
      </c>
      <c r="F26799" t="s">
        <v>227040</v>
      </c>
    </row>
    <row r="26800" spans="1:6" x14ac:dyDescent="0.35">
      <c r="A26800" t="s">
        <v>227202</v>
      </c>
      <c r="B26800" t="s">
        <v>171481</v>
      </c>
      <c r="C26800" t="s">
        <v>164426</v>
      </c>
      <c r="D26800" t="s">
        <v>227203</v>
      </c>
      <c r="E26800" t="s">
        <v>164664</v>
      </c>
      <c r="F26800" t="s">
        <v>227040</v>
      </c>
    </row>
    <row r="26801" spans="1:6" x14ac:dyDescent="0.35">
      <c r="A26801" t="s">
        <v>227204</v>
      </c>
      <c r="B26801" t="s">
        <v>227205</v>
      </c>
      <c r="C26801" t="s">
        <v>164426</v>
      </c>
      <c r="D26801" t="s">
        <v>227206</v>
      </c>
      <c r="E26801" t="s">
        <v>227207</v>
      </c>
      <c r="F26801" t="s">
        <v>227040</v>
      </c>
    </row>
    <row r="26802" spans="1:6" x14ac:dyDescent="0.35">
      <c r="A26802" t="s">
        <v>26365</v>
      </c>
      <c r="B26802" t="s">
        <v>227208</v>
      </c>
      <c r="C26802" t="s">
        <v>164426</v>
      </c>
      <c r="D26802" t="s">
        <v>227209</v>
      </c>
      <c r="E26802" t="s">
        <v>227210</v>
      </c>
      <c r="F26802" t="s">
        <v>227070</v>
      </c>
    </row>
    <row r="26803" spans="1:6" x14ac:dyDescent="0.35">
      <c r="A26803" t="s">
        <v>94576</v>
      </c>
      <c r="B26803" t="s">
        <v>227211</v>
      </c>
      <c r="C26803" t="s">
        <v>164426</v>
      </c>
      <c r="D26803" t="s">
        <v>227212</v>
      </c>
      <c r="E26803" t="s">
        <v>166156</v>
      </c>
      <c r="F26803" t="s">
        <v>227070</v>
      </c>
    </row>
    <row r="26804" spans="1:6" x14ac:dyDescent="0.35">
      <c r="A26804" t="s">
        <v>37033</v>
      </c>
      <c r="B26804" t="s">
        <v>171588</v>
      </c>
      <c r="C26804" t="s">
        <v>164426</v>
      </c>
      <c r="D26804" t="s">
        <v>227213</v>
      </c>
      <c r="E26804" t="s">
        <v>227214</v>
      </c>
      <c r="F26804" t="s">
        <v>227070</v>
      </c>
    </row>
    <row r="26805" spans="1:6" x14ac:dyDescent="0.35">
      <c r="A26805" t="s">
        <v>227215</v>
      </c>
      <c r="B26805" t="s">
        <v>227216</v>
      </c>
      <c r="C26805" t="s">
        <v>164426</v>
      </c>
      <c r="D26805" t="s">
        <v>227217</v>
      </c>
      <c r="E26805" t="s">
        <v>227218</v>
      </c>
      <c r="F26805" t="s">
        <v>227040</v>
      </c>
    </row>
    <row r="26806" spans="1:6" x14ac:dyDescent="0.35">
      <c r="A26806" t="s">
        <v>48608</v>
      </c>
      <c r="B26806" t="s">
        <v>227219</v>
      </c>
      <c r="C26806" t="s">
        <v>164426</v>
      </c>
      <c r="D26806" t="s">
        <v>227220</v>
      </c>
      <c r="E26806" t="s">
        <v>227221</v>
      </c>
      <c r="F26806" t="s">
        <v>227054</v>
      </c>
    </row>
    <row r="26807" spans="1:6" x14ac:dyDescent="0.35">
      <c r="A26807" t="s">
        <v>67472</v>
      </c>
      <c r="B26807" t="s">
        <v>227222</v>
      </c>
      <c r="C26807" t="s">
        <v>164426</v>
      </c>
      <c r="D26807" t="s">
        <v>227223</v>
      </c>
      <c r="E26807" t="s">
        <v>227224</v>
      </c>
      <c r="F26807" t="s">
        <v>227040</v>
      </c>
    </row>
    <row r="26808" spans="1:6" x14ac:dyDescent="0.35">
      <c r="A26808" t="s">
        <v>53387</v>
      </c>
      <c r="B26808" t="s">
        <v>227225</v>
      </c>
      <c r="C26808" t="s">
        <v>164426</v>
      </c>
      <c r="D26808" t="s">
        <v>227226</v>
      </c>
      <c r="E26808" t="s">
        <v>227227</v>
      </c>
      <c r="F26808" t="s">
        <v>227054</v>
      </c>
    </row>
    <row r="26809" spans="1:6" x14ac:dyDescent="0.35">
      <c r="A26809" t="s">
        <v>49815</v>
      </c>
      <c r="B26809" t="s">
        <v>227228</v>
      </c>
      <c r="C26809" t="s">
        <v>164426</v>
      </c>
      <c r="D26809" t="s">
        <v>227229</v>
      </c>
      <c r="E26809" t="s">
        <v>170007</v>
      </c>
      <c r="F26809" t="s">
        <v>227070</v>
      </c>
    </row>
    <row r="26810" spans="1:6" x14ac:dyDescent="0.35">
      <c r="A26810" t="s">
        <v>64764</v>
      </c>
      <c r="B26810" t="s">
        <v>227230</v>
      </c>
      <c r="C26810" t="s">
        <v>164426</v>
      </c>
      <c r="D26810" t="s">
        <v>227231</v>
      </c>
      <c r="E26810" t="s">
        <v>227232</v>
      </c>
      <c r="F26810" t="s">
        <v>227070</v>
      </c>
    </row>
    <row r="26811" spans="1:6" x14ac:dyDescent="0.35">
      <c r="A26811" t="s">
        <v>72546</v>
      </c>
      <c r="B26811" t="s">
        <v>172326</v>
      </c>
      <c r="C26811" t="s">
        <v>164426</v>
      </c>
      <c r="D26811" t="s">
        <v>227233</v>
      </c>
      <c r="E26811" t="s">
        <v>172244</v>
      </c>
      <c r="F26811" t="s">
        <v>227234</v>
      </c>
    </row>
    <row r="26812" spans="1:6" x14ac:dyDescent="0.35">
      <c r="A26812" t="s">
        <v>5989</v>
      </c>
      <c r="B26812" t="s">
        <v>227235</v>
      </c>
      <c r="C26812" t="s">
        <v>164426</v>
      </c>
      <c r="D26812" t="s">
        <v>227236</v>
      </c>
      <c r="E26812" t="s">
        <v>227237</v>
      </c>
      <c r="F26812" t="s">
        <v>227040</v>
      </c>
    </row>
    <row r="26813" spans="1:6" x14ac:dyDescent="0.35">
      <c r="A26813" t="s">
        <v>77773</v>
      </c>
      <c r="B26813" t="s">
        <v>227238</v>
      </c>
      <c r="C26813" t="s">
        <v>164426</v>
      </c>
      <c r="D26813" t="s">
        <v>227239</v>
      </c>
      <c r="E26813" t="s">
        <v>174455</v>
      </c>
      <c r="F26813" t="s">
        <v>227038</v>
      </c>
    </row>
    <row r="26814" spans="1:6" x14ac:dyDescent="0.35">
      <c r="A26814" t="s">
        <v>3748</v>
      </c>
      <c r="B26814" t="s">
        <v>227240</v>
      </c>
      <c r="C26814" t="s">
        <v>164426</v>
      </c>
      <c r="D26814" t="s">
        <v>227241</v>
      </c>
      <c r="E26814" t="s">
        <v>165705</v>
      </c>
      <c r="F26814" t="s">
        <v>227040</v>
      </c>
    </row>
    <row r="26815" spans="1:6" x14ac:dyDescent="0.35">
      <c r="A26815" t="s">
        <v>227242</v>
      </c>
      <c r="B26815" t="s">
        <v>172592</v>
      </c>
      <c r="C26815" t="s">
        <v>164426</v>
      </c>
      <c r="D26815" t="s">
        <v>227243</v>
      </c>
      <c r="E26815" t="s">
        <v>227244</v>
      </c>
      <c r="F26815" t="s">
        <v>227040</v>
      </c>
    </row>
    <row r="26816" spans="1:6" x14ac:dyDescent="0.35">
      <c r="A26816" t="s">
        <v>51710</v>
      </c>
      <c r="B26816" t="s">
        <v>227245</v>
      </c>
      <c r="C26816" t="s">
        <v>164426</v>
      </c>
      <c r="D26816" t="s">
        <v>227246</v>
      </c>
      <c r="E26816" t="s">
        <v>227247</v>
      </c>
      <c r="F26816" t="s">
        <v>227040</v>
      </c>
    </row>
    <row r="26817" spans="1:9" x14ac:dyDescent="0.35">
      <c r="A26817" t="s">
        <v>227248</v>
      </c>
      <c r="B26817" t="s">
        <v>227249</v>
      </c>
      <c r="C26817" t="s">
        <v>164426</v>
      </c>
      <c r="D26817" t="s">
        <v>227250</v>
      </c>
      <c r="E26817" t="s">
        <v>227251</v>
      </c>
      <c r="F26817" t="s">
        <v>227040</v>
      </c>
    </row>
    <row r="26818" spans="1:9" x14ac:dyDescent="0.35">
      <c r="A26818" t="s">
        <v>15575</v>
      </c>
      <c r="B26818" t="s">
        <v>227252</v>
      </c>
      <c r="C26818" t="s">
        <v>164426</v>
      </c>
      <c r="D26818" t="s">
        <v>227253</v>
      </c>
      <c r="E26818" t="s">
        <v>172196</v>
      </c>
      <c r="F26818" t="s">
        <v>227048</v>
      </c>
    </row>
    <row r="26819" spans="1:9" x14ac:dyDescent="0.35">
      <c r="A26819" t="s">
        <v>100790</v>
      </c>
      <c r="B26819" t="s">
        <v>173311</v>
      </c>
      <c r="C26819" t="s">
        <v>164426</v>
      </c>
      <c r="D26819" t="s">
        <v>227254</v>
      </c>
      <c r="E26819" t="s">
        <v>225925</v>
      </c>
      <c r="F26819" t="s">
        <v>227152</v>
      </c>
    </row>
    <row r="26820" spans="1:9" x14ac:dyDescent="0.35">
      <c r="A26820" t="s">
        <v>5937</v>
      </c>
      <c r="B26820" t="s">
        <v>173322</v>
      </c>
      <c r="C26820" t="s">
        <v>164426</v>
      </c>
      <c r="D26820" t="s">
        <v>227255</v>
      </c>
      <c r="E26820" t="s">
        <v>164656</v>
      </c>
      <c r="F26820" t="s">
        <v>227040</v>
      </c>
    </row>
    <row r="26821" spans="1:9" x14ac:dyDescent="0.35">
      <c r="A26821" t="s">
        <v>227256</v>
      </c>
      <c r="B26821" t="s">
        <v>173495</v>
      </c>
      <c r="C26821" t="s">
        <v>164426</v>
      </c>
      <c r="D26821" t="s">
        <v>227257</v>
      </c>
      <c r="E26821" t="s">
        <v>227258</v>
      </c>
      <c r="F26821" t="s">
        <v>227040</v>
      </c>
    </row>
    <row r="26822" spans="1:9" x14ac:dyDescent="0.35">
      <c r="A26822" t="s">
        <v>87280</v>
      </c>
      <c r="B26822" t="s">
        <v>173531</v>
      </c>
      <c r="C26822" t="s">
        <v>164426</v>
      </c>
      <c r="D26822" t="s">
        <v>227259</v>
      </c>
      <c r="E26822" t="s">
        <v>227260</v>
      </c>
      <c r="F26822" t="s">
        <v>227040</v>
      </c>
    </row>
    <row r="26823" spans="1:9" x14ac:dyDescent="0.35">
      <c r="A26823" t="s">
        <v>35496</v>
      </c>
      <c r="B26823" t="s">
        <v>227261</v>
      </c>
      <c r="C26823" t="s">
        <v>164426</v>
      </c>
      <c r="D26823" t="s">
        <v>227262</v>
      </c>
      <c r="E26823" t="s">
        <v>165835</v>
      </c>
      <c r="F26823" t="s">
        <v>227263</v>
      </c>
    </row>
    <row r="26824" spans="1:9" x14ac:dyDescent="0.35">
      <c r="A26824" t="s">
        <v>227264</v>
      </c>
      <c r="B26824" t="s">
        <v>198960</v>
      </c>
      <c r="C26824" t="s">
        <v>227265</v>
      </c>
      <c r="D26824" t="s">
        <v>227266</v>
      </c>
      <c r="E26824" t="s">
        <v>227267</v>
      </c>
      <c r="F26824" t="s">
        <v>227268</v>
      </c>
      <c r="G26824" t="s">
        <v>227269</v>
      </c>
      <c r="I26824" t="s">
        <v>198957</v>
      </c>
    </row>
    <row r="26825" spans="1:9" x14ac:dyDescent="0.35">
      <c r="A26825" t="s">
        <v>227270</v>
      </c>
      <c r="B26825" t="s">
        <v>198960</v>
      </c>
      <c r="C26825" t="s">
        <v>227265</v>
      </c>
      <c r="D26825" t="s">
        <v>227266</v>
      </c>
      <c r="E26825" t="s">
        <v>227271</v>
      </c>
      <c r="F26825" t="s">
        <v>227268</v>
      </c>
      <c r="G26825" t="s">
        <v>227269</v>
      </c>
      <c r="I26825" t="s">
        <v>198957</v>
      </c>
    </row>
    <row r="26826" spans="1:9" x14ac:dyDescent="0.35">
      <c r="A26826" t="s">
        <v>227272</v>
      </c>
      <c r="B26826" t="s">
        <v>198960</v>
      </c>
      <c r="C26826" t="s">
        <v>227265</v>
      </c>
      <c r="D26826" t="s">
        <v>227266</v>
      </c>
      <c r="E26826" t="s">
        <v>227273</v>
      </c>
      <c r="F26826" t="s">
        <v>227268</v>
      </c>
      <c r="G26826" t="s">
        <v>227269</v>
      </c>
      <c r="I26826" t="s">
        <v>198957</v>
      </c>
    </row>
    <row r="26827" spans="1:9" x14ac:dyDescent="0.35">
      <c r="A26827" t="s">
        <v>227274</v>
      </c>
      <c r="B26827" t="s">
        <v>198960</v>
      </c>
      <c r="C26827" t="s">
        <v>227265</v>
      </c>
      <c r="D26827" t="s">
        <v>227266</v>
      </c>
      <c r="E26827" t="s">
        <v>227275</v>
      </c>
      <c r="F26827" t="s">
        <v>227268</v>
      </c>
      <c r="G26827" t="s">
        <v>227269</v>
      </c>
      <c r="I26827" t="s">
        <v>198957</v>
      </c>
    </row>
    <row r="26828" spans="1:9" x14ac:dyDescent="0.35">
      <c r="A26828" t="s">
        <v>108698</v>
      </c>
      <c r="B26828" t="s">
        <v>198960</v>
      </c>
      <c r="C26828" t="s">
        <v>227265</v>
      </c>
      <c r="D26828" t="s">
        <v>227266</v>
      </c>
      <c r="E26828" t="s">
        <v>227276</v>
      </c>
      <c r="F26828" t="s">
        <v>227268</v>
      </c>
      <c r="G26828" t="s">
        <v>227269</v>
      </c>
      <c r="I26828" t="s">
        <v>198957</v>
      </c>
    </row>
    <row r="26829" spans="1:9" x14ac:dyDescent="0.35">
      <c r="A26829" t="s">
        <v>227277</v>
      </c>
      <c r="B26829" t="s">
        <v>198960</v>
      </c>
      <c r="C26829" t="s">
        <v>227265</v>
      </c>
      <c r="D26829" t="s">
        <v>227266</v>
      </c>
      <c r="E26829" t="s">
        <v>227278</v>
      </c>
      <c r="F26829" t="s">
        <v>227268</v>
      </c>
      <c r="G26829" t="s">
        <v>227269</v>
      </c>
      <c r="I26829" t="s">
        <v>198957</v>
      </c>
    </row>
    <row r="26830" spans="1:9" x14ac:dyDescent="0.35">
      <c r="A26830" t="s">
        <v>115786</v>
      </c>
      <c r="B26830" t="s">
        <v>227279</v>
      </c>
      <c r="C26830" t="s">
        <v>227280</v>
      </c>
      <c r="D26830" t="s">
        <v>227266</v>
      </c>
      <c r="E26830" t="s">
        <v>227281</v>
      </c>
      <c r="F26830" t="s">
        <v>227282</v>
      </c>
      <c r="G26830" t="s">
        <v>227269</v>
      </c>
      <c r="I26830" t="s">
        <v>198957</v>
      </c>
    </row>
    <row r="26831" spans="1:9" x14ac:dyDescent="0.35">
      <c r="A26831" t="s">
        <v>227283</v>
      </c>
      <c r="B26831" t="s">
        <v>227279</v>
      </c>
      <c r="C26831" t="s">
        <v>227280</v>
      </c>
      <c r="D26831" t="s">
        <v>227266</v>
      </c>
      <c r="E26831" t="s">
        <v>227284</v>
      </c>
      <c r="F26831" t="s">
        <v>227282</v>
      </c>
      <c r="G26831" t="s">
        <v>227269</v>
      </c>
      <c r="I26831" t="s">
        <v>198957</v>
      </c>
    </row>
    <row r="26832" spans="1:9" x14ac:dyDescent="0.35">
      <c r="A26832" t="s">
        <v>106204</v>
      </c>
      <c r="B26832" t="s">
        <v>227285</v>
      </c>
      <c r="C26832" t="s">
        <v>227286</v>
      </c>
      <c r="D26832" t="s">
        <v>201359</v>
      </c>
      <c r="E26832" t="s">
        <v>227287</v>
      </c>
      <c r="F26832" t="s">
        <v>227288</v>
      </c>
      <c r="G26832" t="s">
        <v>227269</v>
      </c>
      <c r="I26832" t="s">
        <v>227289</v>
      </c>
    </row>
    <row r="26833" spans="1:9" x14ac:dyDescent="0.35">
      <c r="A26833" t="s">
        <v>89089</v>
      </c>
      <c r="B26833" t="s">
        <v>227285</v>
      </c>
      <c r="C26833" t="s">
        <v>227286</v>
      </c>
      <c r="D26833" t="s">
        <v>201359</v>
      </c>
      <c r="E26833" t="s">
        <v>227290</v>
      </c>
      <c r="F26833" t="s">
        <v>227288</v>
      </c>
      <c r="G26833" t="s">
        <v>227269</v>
      </c>
      <c r="I26833" t="s">
        <v>227289</v>
      </c>
    </row>
    <row r="26834" spans="1:9" x14ac:dyDescent="0.35">
      <c r="A26834" t="s">
        <v>227291</v>
      </c>
      <c r="B26834" t="s">
        <v>227285</v>
      </c>
      <c r="C26834" t="s">
        <v>227286</v>
      </c>
      <c r="D26834" t="s">
        <v>201359</v>
      </c>
      <c r="E26834" t="s">
        <v>227292</v>
      </c>
      <c r="F26834" t="s">
        <v>227288</v>
      </c>
      <c r="G26834" t="s">
        <v>227269</v>
      </c>
      <c r="I26834" t="s">
        <v>227289</v>
      </c>
    </row>
    <row r="26835" spans="1:9" x14ac:dyDescent="0.35">
      <c r="A26835" t="s">
        <v>227293</v>
      </c>
      <c r="B26835" t="s">
        <v>227285</v>
      </c>
      <c r="C26835" t="s">
        <v>227286</v>
      </c>
      <c r="D26835" t="s">
        <v>201359</v>
      </c>
      <c r="E26835" t="s">
        <v>227294</v>
      </c>
      <c r="F26835" t="s">
        <v>227288</v>
      </c>
      <c r="G26835" t="s">
        <v>227269</v>
      </c>
      <c r="I26835" t="s">
        <v>227289</v>
      </c>
    </row>
    <row r="26836" spans="1:9" x14ac:dyDescent="0.35">
      <c r="A26836" t="s">
        <v>88194</v>
      </c>
      <c r="B26836" t="s">
        <v>227285</v>
      </c>
      <c r="C26836" t="s">
        <v>227286</v>
      </c>
      <c r="D26836" t="s">
        <v>201359</v>
      </c>
      <c r="E26836" t="s">
        <v>227295</v>
      </c>
      <c r="F26836" t="s">
        <v>227288</v>
      </c>
      <c r="G26836" t="s">
        <v>227269</v>
      </c>
      <c r="I26836" t="s">
        <v>227289</v>
      </c>
    </row>
    <row r="26837" spans="1:9" x14ac:dyDescent="0.35">
      <c r="A26837" t="s">
        <v>227296</v>
      </c>
      <c r="B26837" t="s">
        <v>227285</v>
      </c>
      <c r="C26837" t="s">
        <v>227286</v>
      </c>
      <c r="D26837" t="s">
        <v>201359</v>
      </c>
      <c r="E26837" t="s">
        <v>227297</v>
      </c>
      <c r="F26837" t="s">
        <v>227288</v>
      </c>
      <c r="G26837" t="s">
        <v>227269</v>
      </c>
      <c r="I26837" t="s">
        <v>227289</v>
      </c>
    </row>
    <row r="26838" spans="1:9" x14ac:dyDescent="0.35">
      <c r="A26838" t="s">
        <v>111043</v>
      </c>
      <c r="B26838" t="s">
        <v>227285</v>
      </c>
      <c r="C26838" t="s">
        <v>227286</v>
      </c>
      <c r="D26838" t="s">
        <v>201359</v>
      </c>
      <c r="E26838" t="s">
        <v>227298</v>
      </c>
      <c r="F26838" t="s">
        <v>227288</v>
      </c>
      <c r="G26838" t="s">
        <v>227269</v>
      </c>
      <c r="I26838" t="s">
        <v>227289</v>
      </c>
    </row>
    <row r="26839" spans="1:9" x14ac:dyDescent="0.35">
      <c r="A26839" t="s">
        <v>227299</v>
      </c>
      <c r="B26839" t="s">
        <v>227285</v>
      </c>
      <c r="C26839" t="s">
        <v>227286</v>
      </c>
      <c r="D26839" t="s">
        <v>201359</v>
      </c>
      <c r="E26839" t="s">
        <v>227300</v>
      </c>
      <c r="F26839" t="s">
        <v>227288</v>
      </c>
      <c r="G26839" t="s">
        <v>227269</v>
      </c>
      <c r="I26839" t="s">
        <v>227289</v>
      </c>
    </row>
    <row r="26840" spans="1:9" x14ac:dyDescent="0.35">
      <c r="A26840" t="s">
        <v>227301</v>
      </c>
      <c r="B26840" t="s">
        <v>227285</v>
      </c>
      <c r="C26840" t="s">
        <v>227286</v>
      </c>
      <c r="D26840" t="s">
        <v>201359</v>
      </c>
      <c r="E26840" t="s">
        <v>227302</v>
      </c>
      <c r="F26840" t="s">
        <v>227288</v>
      </c>
      <c r="G26840" t="s">
        <v>227269</v>
      </c>
      <c r="I26840" t="s">
        <v>227289</v>
      </c>
    </row>
    <row r="26841" spans="1:9" x14ac:dyDescent="0.35">
      <c r="A26841" t="s">
        <v>227303</v>
      </c>
      <c r="B26841" t="s">
        <v>227285</v>
      </c>
      <c r="C26841" t="s">
        <v>227286</v>
      </c>
      <c r="D26841" t="s">
        <v>201359</v>
      </c>
      <c r="E26841" t="s">
        <v>227304</v>
      </c>
      <c r="F26841" t="s">
        <v>227288</v>
      </c>
      <c r="G26841" t="s">
        <v>227269</v>
      </c>
      <c r="I26841" t="s">
        <v>227289</v>
      </c>
    </row>
    <row r="26842" spans="1:9" x14ac:dyDescent="0.35">
      <c r="A26842" t="s">
        <v>227305</v>
      </c>
      <c r="B26842" t="s">
        <v>227285</v>
      </c>
      <c r="C26842" t="s">
        <v>227286</v>
      </c>
      <c r="D26842" t="s">
        <v>201359</v>
      </c>
      <c r="E26842" t="s">
        <v>227306</v>
      </c>
      <c r="F26842" t="s">
        <v>227288</v>
      </c>
      <c r="G26842" t="s">
        <v>227269</v>
      </c>
      <c r="I26842" t="s">
        <v>227289</v>
      </c>
    </row>
    <row r="26843" spans="1:9" x14ac:dyDescent="0.35">
      <c r="A26843" t="s">
        <v>227307</v>
      </c>
      <c r="B26843" t="s">
        <v>227285</v>
      </c>
      <c r="C26843" t="s">
        <v>227286</v>
      </c>
      <c r="D26843" t="s">
        <v>201359</v>
      </c>
      <c r="E26843" t="s">
        <v>227308</v>
      </c>
      <c r="F26843" t="s">
        <v>227288</v>
      </c>
      <c r="G26843" t="s">
        <v>227269</v>
      </c>
      <c r="I26843" t="s">
        <v>227289</v>
      </c>
    </row>
    <row r="26844" spans="1:9" x14ac:dyDescent="0.35">
      <c r="A26844" t="s">
        <v>227309</v>
      </c>
      <c r="B26844" t="s">
        <v>227285</v>
      </c>
      <c r="C26844" t="s">
        <v>227286</v>
      </c>
      <c r="D26844" t="s">
        <v>201359</v>
      </c>
      <c r="E26844" t="s">
        <v>227310</v>
      </c>
      <c r="F26844" t="s">
        <v>227288</v>
      </c>
      <c r="G26844" t="s">
        <v>227269</v>
      </c>
      <c r="I26844" t="s">
        <v>227289</v>
      </c>
    </row>
    <row r="26845" spans="1:9" x14ac:dyDescent="0.35">
      <c r="A26845" t="s">
        <v>227311</v>
      </c>
      <c r="B26845" t="s">
        <v>227285</v>
      </c>
      <c r="C26845" t="s">
        <v>227286</v>
      </c>
      <c r="D26845" t="s">
        <v>201359</v>
      </c>
      <c r="E26845" t="s">
        <v>227312</v>
      </c>
      <c r="F26845" t="s">
        <v>227288</v>
      </c>
      <c r="G26845" t="s">
        <v>227269</v>
      </c>
      <c r="I26845" t="s">
        <v>227289</v>
      </c>
    </row>
    <row r="26846" spans="1:9" x14ac:dyDescent="0.35">
      <c r="A26846" t="s">
        <v>227313</v>
      </c>
      <c r="B26846" t="s">
        <v>227285</v>
      </c>
      <c r="C26846" t="s">
        <v>227286</v>
      </c>
      <c r="D26846" t="s">
        <v>201359</v>
      </c>
      <c r="E26846" t="s">
        <v>227314</v>
      </c>
      <c r="F26846" t="s">
        <v>227288</v>
      </c>
      <c r="G26846" t="s">
        <v>227269</v>
      </c>
      <c r="I26846" t="s">
        <v>227289</v>
      </c>
    </row>
    <row r="26847" spans="1:9" x14ac:dyDescent="0.35">
      <c r="A26847" t="s">
        <v>227315</v>
      </c>
      <c r="B26847" t="s">
        <v>227285</v>
      </c>
      <c r="C26847" t="s">
        <v>227286</v>
      </c>
      <c r="D26847" t="s">
        <v>201359</v>
      </c>
      <c r="E26847" t="s">
        <v>227316</v>
      </c>
      <c r="F26847" t="s">
        <v>227288</v>
      </c>
      <c r="G26847" t="s">
        <v>227269</v>
      </c>
      <c r="I26847" t="s">
        <v>227289</v>
      </c>
    </row>
    <row r="26848" spans="1:9" x14ac:dyDescent="0.35">
      <c r="A26848" t="s">
        <v>227317</v>
      </c>
      <c r="B26848" t="s">
        <v>227285</v>
      </c>
      <c r="C26848" t="s">
        <v>227286</v>
      </c>
      <c r="D26848" t="s">
        <v>201359</v>
      </c>
      <c r="E26848" t="s">
        <v>227318</v>
      </c>
      <c r="F26848" t="s">
        <v>227288</v>
      </c>
      <c r="G26848" t="s">
        <v>227269</v>
      </c>
      <c r="I26848" t="s">
        <v>227289</v>
      </c>
    </row>
    <row r="26849" spans="1:9" x14ac:dyDescent="0.35">
      <c r="A26849" t="s">
        <v>227319</v>
      </c>
      <c r="B26849" t="s">
        <v>227285</v>
      </c>
      <c r="C26849" t="s">
        <v>227286</v>
      </c>
      <c r="D26849" t="s">
        <v>201359</v>
      </c>
      <c r="E26849" t="s">
        <v>227320</v>
      </c>
      <c r="F26849" t="s">
        <v>227288</v>
      </c>
      <c r="G26849" t="s">
        <v>227269</v>
      </c>
      <c r="I26849" t="s">
        <v>227289</v>
      </c>
    </row>
    <row r="26850" spans="1:9" x14ac:dyDescent="0.35">
      <c r="A26850" t="s">
        <v>227321</v>
      </c>
      <c r="B26850" t="s">
        <v>227322</v>
      </c>
      <c r="C26850" t="s">
        <v>227323</v>
      </c>
      <c r="D26850" t="s">
        <v>201359</v>
      </c>
      <c r="E26850" t="s">
        <v>227324</v>
      </c>
      <c r="F26850" t="s">
        <v>227325</v>
      </c>
      <c r="G26850" t="s">
        <v>227269</v>
      </c>
      <c r="I26850" t="s">
        <v>227289</v>
      </c>
    </row>
    <row r="26851" spans="1:9" x14ac:dyDescent="0.35">
      <c r="A26851" t="s">
        <v>77018</v>
      </c>
      <c r="B26851" t="s">
        <v>227322</v>
      </c>
      <c r="C26851" t="s">
        <v>227323</v>
      </c>
      <c r="D26851" t="s">
        <v>201359</v>
      </c>
      <c r="E26851" t="s">
        <v>227326</v>
      </c>
      <c r="F26851" t="s">
        <v>227325</v>
      </c>
      <c r="G26851" t="s">
        <v>227269</v>
      </c>
      <c r="I26851" t="s">
        <v>227289</v>
      </c>
    </row>
    <row r="26852" spans="1:9" x14ac:dyDescent="0.35">
      <c r="A26852" t="s">
        <v>227327</v>
      </c>
      <c r="B26852" t="s">
        <v>227322</v>
      </c>
      <c r="C26852" t="s">
        <v>227323</v>
      </c>
      <c r="D26852" t="s">
        <v>201359</v>
      </c>
      <c r="E26852" t="s">
        <v>227328</v>
      </c>
      <c r="F26852" t="s">
        <v>227325</v>
      </c>
      <c r="G26852" t="s">
        <v>227269</v>
      </c>
      <c r="I26852" t="s">
        <v>227289</v>
      </c>
    </row>
    <row r="26853" spans="1:9" x14ac:dyDescent="0.35">
      <c r="A26853" t="s">
        <v>227329</v>
      </c>
      <c r="B26853" t="s">
        <v>227322</v>
      </c>
      <c r="C26853" t="s">
        <v>227323</v>
      </c>
      <c r="D26853" t="s">
        <v>201359</v>
      </c>
      <c r="E26853" t="s">
        <v>227330</v>
      </c>
      <c r="F26853" t="s">
        <v>227325</v>
      </c>
      <c r="G26853" t="s">
        <v>227269</v>
      </c>
      <c r="I26853" t="s">
        <v>227289</v>
      </c>
    </row>
    <row r="26854" spans="1:9" x14ac:dyDescent="0.35">
      <c r="A26854" t="s">
        <v>227331</v>
      </c>
      <c r="B26854" t="s">
        <v>227322</v>
      </c>
      <c r="C26854" t="s">
        <v>227323</v>
      </c>
      <c r="D26854" t="s">
        <v>201359</v>
      </c>
      <c r="E26854" t="s">
        <v>227332</v>
      </c>
      <c r="F26854" t="s">
        <v>227325</v>
      </c>
      <c r="G26854" t="s">
        <v>227269</v>
      </c>
      <c r="I26854" t="s">
        <v>227289</v>
      </c>
    </row>
    <row r="26855" spans="1:9" x14ac:dyDescent="0.35">
      <c r="A26855" t="s">
        <v>227333</v>
      </c>
      <c r="B26855" t="s">
        <v>227322</v>
      </c>
      <c r="C26855" t="s">
        <v>227323</v>
      </c>
      <c r="D26855" t="s">
        <v>201359</v>
      </c>
      <c r="E26855" t="s">
        <v>227334</v>
      </c>
      <c r="F26855" t="s">
        <v>227325</v>
      </c>
      <c r="G26855" t="s">
        <v>227269</v>
      </c>
      <c r="I26855" t="s">
        <v>227289</v>
      </c>
    </row>
    <row r="26856" spans="1:9" x14ac:dyDescent="0.35">
      <c r="A26856" t="s">
        <v>227335</v>
      </c>
      <c r="B26856" t="s">
        <v>227322</v>
      </c>
      <c r="C26856" t="s">
        <v>227323</v>
      </c>
      <c r="D26856" t="s">
        <v>201359</v>
      </c>
      <c r="E26856" t="s">
        <v>227336</v>
      </c>
      <c r="F26856" t="s">
        <v>227325</v>
      </c>
      <c r="G26856" t="s">
        <v>227269</v>
      </c>
      <c r="I26856" t="s">
        <v>227289</v>
      </c>
    </row>
    <row r="26857" spans="1:9" x14ac:dyDescent="0.35">
      <c r="A26857" t="s">
        <v>157960</v>
      </c>
      <c r="B26857" t="s">
        <v>227322</v>
      </c>
      <c r="C26857" t="s">
        <v>227323</v>
      </c>
      <c r="D26857" t="s">
        <v>201359</v>
      </c>
      <c r="E26857" t="s">
        <v>227337</v>
      </c>
      <c r="F26857" t="s">
        <v>227325</v>
      </c>
      <c r="G26857" t="s">
        <v>227269</v>
      </c>
      <c r="I26857" t="s">
        <v>227289</v>
      </c>
    </row>
    <row r="26858" spans="1:9" x14ac:dyDescent="0.35">
      <c r="A26858" t="s">
        <v>227338</v>
      </c>
      <c r="B26858" t="s">
        <v>227322</v>
      </c>
      <c r="C26858" t="s">
        <v>227323</v>
      </c>
      <c r="D26858" t="s">
        <v>201359</v>
      </c>
      <c r="E26858" t="s">
        <v>227339</v>
      </c>
      <c r="F26858" t="s">
        <v>227325</v>
      </c>
      <c r="G26858" t="s">
        <v>227269</v>
      </c>
      <c r="I26858" t="s">
        <v>227289</v>
      </c>
    </row>
    <row r="26859" spans="1:9" x14ac:dyDescent="0.35">
      <c r="A26859" t="s">
        <v>227340</v>
      </c>
      <c r="B26859" t="s">
        <v>227322</v>
      </c>
      <c r="C26859" t="s">
        <v>227323</v>
      </c>
      <c r="D26859" t="s">
        <v>201359</v>
      </c>
      <c r="E26859" t="s">
        <v>227341</v>
      </c>
      <c r="F26859" t="s">
        <v>227325</v>
      </c>
      <c r="G26859" t="s">
        <v>227269</v>
      </c>
      <c r="I26859" t="s">
        <v>227289</v>
      </c>
    </row>
    <row r="26860" spans="1:9" x14ac:dyDescent="0.35">
      <c r="A26860" t="s">
        <v>227342</v>
      </c>
      <c r="B26860" t="s">
        <v>227322</v>
      </c>
      <c r="C26860" t="s">
        <v>227323</v>
      </c>
      <c r="D26860" t="s">
        <v>201359</v>
      </c>
      <c r="E26860" t="s">
        <v>227343</v>
      </c>
      <c r="F26860" t="s">
        <v>227325</v>
      </c>
      <c r="G26860" t="s">
        <v>227269</v>
      </c>
      <c r="I26860" t="s">
        <v>227289</v>
      </c>
    </row>
    <row r="26861" spans="1:9" x14ac:dyDescent="0.35">
      <c r="A26861" t="s">
        <v>227344</v>
      </c>
      <c r="B26861" t="s">
        <v>227322</v>
      </c>
      <c r="C26861" t="s">
        <v>227323</v>
      </c>
      <c r="D26861" t="s">
        <v>201359</v>
      </c>
      <c r="E26861" t="s">
        <v>227345</v>
      </c>
      <c r="F26861" t="s">
        <v>227325</v>
      </c>
      <c r="G26861" t="s">
        <v>227269</v>
      </c>
      <c r="I26861" t="s">
        <v>227289</v>
      </c>
    </row>
    <row r="26862" spans="1:9" x14ac:dyDescent="0.35">
      <c r="A26862" t="s">
        <v>227346</v>
      </c>
      <c r="B26862" t="s">
        <v>227322</v>
      </c>
      <c r="C26862" t="s">
        <v>227323</v>
      </c>
      <c r="D26862" t="s">
        <v>201359</v>
      </c>
      <c r="E26862" t="s">
        <v>227347</v>
      </c>
      <c r="F26862" t="s">
        <v>227325</v>
      </c>
      <c r="G26862" t="s">
        <v>227269</v>
      </c>
      <c r="I26862" t="s">
        <v>227289</v>
      </c>
    </row>
    <row r="26863" spans="1:9" x14ac:dyDescent="0.35">
      <c r="A26863" t="s">
        <v>227348</v>
      </c>
      <c r="B26863" t="s">
        <v>227322</v>
      </c>
      <c r="C26863" t="s">
        <v>227323</v>
      </c>
      <c r="D26863" t="s">
        <v>201359</v>
      </c>
      <c r="E26863" t="s">
        <v>227349</v>
      </c>
      <c r="F26863" t="s">
        <v>227325</v>
      </c>
      <c r="G26863" t="s">
        <v>227269</v>
      </c>
      <c r="I26863" t="s">
        <v>227289</v>
      </c>
    </row>
    <row r="26864" spans="1:9" x14ac:dyDescent="0.35">
      <c r="A26864" t="s">
        <v>227350</v>
      </c>
      <c r="B26864" t="s">
        <v>227322</v>
      </c>
      <c r="C26864" t="s">
        <v>227323</v>
      </c>
      <c r="D26864" t="s">
        <v>201359</v>
      </c>
      <c r="E26864" t="s">
        <v>227351</v>
      </c>
      <c r="F26864" t="s">
        <v>227325</v>
      </c>
      <c r="G26864" t="s">
        <v>227269</v>
      </c>
      <c r="I26864" t="s">
        <v>227289</v>
      </c>
    </row>
    <row r="26865" spans="1:9" x14ac:dyDescent="0.35">
      <c r="A26865" t="s">
        <v>227352</v>
      </c>
      <c r="B26865" t="s">
        <v>227322</v>
      </c>
      <c r="C26865" t="s">
        <v>227323</v>
      </c>
      <c r="D26865" t="s">
        <v>201359</v>
      </c>
      <c r="E26865" t="s">
        <v>227353</v>
      </c>
      <c r="F26865" t="s">
        <v>227325</v>
      </c>
      <c r="G26865" t="s">
        <v>227269</v>
      </c>
      <c r="I26865" t="s">
        <v>227289</v>
      </c>
    </row>
    <row r="26866" spans="1:9" x14ac:dyDescent="0.35">
      <c r="A26866" t="s">
        <v>227354</v>
      </c>
      <c r="B26866" t="s">
        <v>227322</v>
      </c>
      <c r="C26866" t="s">
        <v>227323</v>
      </c>
      <c r="D26866" t="s">
        <v>201359</v>
      </c>
      <c r="E26866" t="s">
        <v>227355</v>
      </c>
      <c r="F26866" t="s">
        <v>227325</v>
      </c>
      <c r="G26866" t="s">
        <v>227269</v>
      </c>
      <c r="I26866" t="s">
        <v>227289</v>
      </c>
    </row>
    <row r="26867" spans="1:9" x14ac:dyDescent="0.35">
      <c r="A26867" t="s">
        <v>227356</v>
      </c>
      <c r="B26867" t="s">
        <v>227322</v>
      </c>
      <c r="C26867" t="s">
        <v>227323</v>
      </c>
      <c r="D26867" t="s">
        <v>201359</v>
      </c>
      <c r="E26867" t="s">
        <v>227357</v>
      </c>
      <c r="F26867" t="s">
        <v>227325</v>
      </c>
      <c r="G26867" t="s">
        <v>227269</v>
      </c>
      <c r="I26867" t="s">
        <v>227289</v>
      </c>
    </row>
    <row r="26868" spans="1:9" x14ac:dyDescent="0.35">
      <c r="A26868" t="s">
        <v>227358</v>
      </c>
      <c r="B26868" t="s">
        <v>227322</v>
      </c>
      <c r="C26868" t="s">
        <v>227323</v>
      </c>
      <c r="D26868" t="s">
        <v>201359</v>
      </c>
      <c r="E26868" t="s">
        <v>227359</v>
      </c>
      <c r="F26868" t="s">
        <v>227325</v>
      </c>
      <c r="G26868" t="s">
        <v>227269</v>
      </c>
      <c r="I26868" t="s">
        <v>227289</v>
      </c>
    </row>
    <row r="26869" spans="1:9" x14ac:dyDescent="0.35">
      <c r="A26869" t="s">
        <v>227360</v>
      </c>
      <c r="B26869" t="s">
        <v>227322</v>
      </c>
      <c r="C26869" t="s">
        <v>227323</v>
      </c>
      <c r="D26869" t="s">
        <v>201359</v>
      </c>
      <c r="E26869" t="s">
        <v>227361</v>
      </c>
      <c r="F26869" t="s">
        <v>227325</v>
      </c>
      <c r="G26869" t="s">
        <v>227269</v>
      </c>
      <c r="I26869" t="s">
        <v>227289</v>
      </c>
    </row>
    <row r="26870" spans="1:9" x14ac:dyDescent="0.35">
      <c r="A26870" t="s">
        <v>227362</v>
      </c>
      <c r="B26870" t="s">
        <v>227322</v>
      </c>
      <c r="C26870" t="s">
        <v>227323</v>
      </c>
      <c r="D26870" t="s">
        <v>201359</v>
      </c>
      <c r="E26870" t="s">
        <v>227363</v>
      </c>
      <c r="F26870" t="s">
        <v>227325</v>
      </c>
      <c r="G26870" t="s">
        <v>227269</v>
      </c>
      <c r="I26870" t="s">
        <v>227289</v>
      </c>
    </row>
    <row r="26871" spans="1:9" x14ac:dyDescent="0.35">
      <c r="A26871" t="s">
        <v>227364</v>
      </c>
      <c r="B26871" t="s">
        <v>227322</v>
      </c>
      <c r="C26871" t="s">
        <v>227323</v>
      </c>
      <c r="D26871" t="s">
        <v>201359</v>
      </c>
      <c r="E26871" t="s">
        <v>227365</v>
      </c>
      <c r="F26871" t="s">
        <v>227325</v>
      </c>
      <c r="G26871" t="s">
        <v>227269</v>
      </c>
      <c r="I26871" t="s">
        <v>227289</v>
      </c>
    </row>
    <row r="26872" spans="1:9" x14ac:dyDescent="0.35">
      <c r="A26872" t="s">
        <v>227366</v>
      </c>
      <c r="B26872" t="s">
        <v>227322</v>
      </c>
      <c r="C26872" t="s">
        <v>227323</v>
      </c>
      <c r="D26872" t="s">
        <v>201359</v>
      </c>
      <c r="E26872" t="s">
        <v>227367</v>
      </c>
      <c r="F26872" t="s">
        <v>227325</v>
      </c>
      <c r="G26872" t="s">
        <v>227269</v>
      </c>
      <c r="I26872" t="s">
        <v>227289</v>
      </c>
    </row>
    <row r="26873" spans="1:9" x14ac:dyDescent="0.35">
      <c r="A26873" t="s">
        <v>83954</v>
      </c>
      <c r="B26873" t="s">
        <v>227368</v>
      </c>
      <c r="C26873" t="s">
        <v>227369</v>
      </c>
      <c r="D26873" t="s">
        <v>201359</v>
      </c>
      <c r="E26873" t="s">
        <v>227370</v>
      </c>
      <c r="F26873" t="s">
        <v>227371</v>
      </c>
      <c r="G26873" t="s">
        <v>227269</v>
      </c>
      <c r="I26873" t="s">
        <v>227289</v>
      </c>
    </row>
    <row r="26874" spans="1:9" x14ac:dyDescent="0.35">
      <c r="A26874" t="s">
        <v>103070</v>
      </c>
      <c r="B26874" t="s">
        <v>227372</v>
      </c>
      <c r="C26874" t="s">
        <v>227373</v>
      </c>
      <c r="D26874" t="s">
        <v>201359</v>
      </c>
      <c r="E26874" t="s">
        <v>227374</v>
      </c>
      <c r="F26874" t="s">
        <v>227375</v>
      </c>
      <c r="G26874" t="s">
        <v>227269</v>
      </c>
      <c r="I26874" t="s">
        <v>227289</v>
      </c>
    </row>
    <row r="26875" spans="1:9" x14ac:dyDescent="0.35">
      <c r="A26875" t="s">
        <v>227376</v>
      </c>
      <c r="B26875" t="s">
        <v>227372</v>
      </c>
      <c r="C26875" t="s">
        <v>227373</v>
      </c>
      <c r="D26875" t="s">
        <v>201359</v>
      </c>
      <c r="E26875" t="s">
        <v>227377</v>
      </c>
      <c r="F26875" t="s">
        <v>227375</v>
      </c>
      <c r="G26875" t="s">
        <v>227269</v>
      </c>
      <c r="I26875" t="s">
        <v>227289</v>
      </c>
    </row>
    <row r="26876" spans="1:9" x14ac:dyDescent="0.35">
      <c r="A26876" t="s">
        <v>125815</v>
      </c>
      <c r="B26876" t="s">
        <v>227372</v>
      </c>
      <c r="C26876" t="s">
        <v>227373</v>
      </c>
      <c r="D26876" t="s">
        <v>201359</v>
      </c>
      <c r="E26876" t="s">
        <v>227378</v>
      </c>
      <c r="F26876" t="s">
        <v>227375</v>
      </c>
      <c r="G26876" t="s">
        <v>227269</v>
      </c>
      <c r="I26876" t="s">
        <v>227289</v>
      </c>
    </row>
    <row r="26877" spans="1:9" x14ac:dyDescent="0.35">
      <c r="A26877" t="s">
        <v>227379</v>
      </c>
      <c r="B26877" t="s">
        <v>227372</v>
      </c>
      <c r="C26877" t="s">
        <v>227373</v>
      </c>
      <c r="D26877" t="s">
        <v>201359</v>
      </c>
      <c r="E26877" t="s">
        <v>227380</v>
      </c>
      <c r="F26877" t="s">
        <v>227375</v>
      </c>
      <c r="G26877" t="s">
        <v>227269</v>
      </c>
      <c r="I26877" t="s">
        <v>227289</v>
      </c>
    </row>
    <row r="26878" spans="1:9" x14ac:dyDescent="0.35">
      <c r="A26878" t="s">
        <v>227381</v>
      </c>
      <c r="B26878" t="s">
        <v>227372</v>
      </c>
      <c r="C26878" t="s">
        <v>227373</v>
      </c>
      <c r="D26878" t="s">
        <v>201359</v>
      </c>
      <c r="E26878" t="s">
        <v>227382</v>
      </c>
      <c r="F26878" t="s">
        <v>227375</v>
      </c>
      <c r="G26878" t="s">
        <v>227269</v>
      </c>
      <c r="I26878" t="s">
        <v>227289</v>
      </c>
    </row>
    <row r="26879" spans="1:9" x14ac:dyDescent="0.35">
      <c r="A26879" t="s">
        <v>227383</v>
      </c>
      <c r="B26879" t="s">
        <v>227372</v>
      </c>
      <c r="C26879" t="s">
        <v>227373</v>
      </c>
      <c r="D26879" t="s">
        <v>201359</v>
      </c>
      <c r="E26879" t="s">
        <v>227384</v>
      </c>
      <c r="F26879" t="s">
        <v>227375</v>
      </c>
      <c r="G26879" t="s">
        <v>227269</v>
      </c>
      <c r="I26879" t="s">
        <v>227289</v>
      </c>
    </row>
    <row r="26880" spans="1:9" x14ac:dyDescent="0.35">
      <c r="A26880" t="s">
        <v>227385</v>
      </c>
      <c r="B26880" t="s">
        <v>227386</v>
      </c>
      <c r="C26880" t="s">
        <v>227387</v>
      </c>
      <c r="D26880" t="s">
        <v>201359</v>
      </c>
      <c r="E26880" t="s">
        <v>227388</v>
      </c>
      <c r="F26880" t="s">
        <v>227389</v>
      </c>
      <c r="G26880" t="s">
        <v>227269</v>
      </c>
      <c r="I26880" t="s">
        <v>227390</v>
      </c>
    </row>
    <row r="26881" spans="1:9" x14ac:dyDescent="0.35">
      <c r="A26881" t="s">
        <v>227391</v>
      </c>
      <c r="B26881" t="s">
        <v>227386</v>
      </c>
      <c r="C26881" t="s">
        <v>227387</v>
      </c>
      <c r="D26881" t="s">
        <v>201359</v>
      </c>
      <c r="E26881" t="s">
        <v>227392</v>
      </c>
      <c r="F26881" t="s">
        <v>227389</v>
      </c>
      <c r="G26881" t="s">
        <v>227269</v>
      </c>
      <c r="I26881" t="s">
        <v>227390</v>
      </c>
    </row>
    <row r="26882" spans="1:9" x14ac:dyDescent="0.35">
      <c r="A26882" t="s">
        <v>227393</v>
      </c>
      <c r="B26882" t="s">
        <v>227386</v>
      </c>
      <c r="C26882" t="s">
        <v>227387</v>
      </c>
      <c r="D26882" t="s">
        <v>201359</v>
      </c>
      <c r="E26882" t="s">
        <v>227394</v>
      </c>
      <c r="F26882" t="s">
        <v>227389</v>
      </c>
      <c r="G26882" t="s">
        <v>227269</v>
      </c>
      <c r="I26882" t="s">
        <v>227390</v>
      </c>
    </row>
    <row r="26883" spans="1:9" x14ac:dyDescent="0.35">
      <c r="A26883" t="s">
        <v>227395</v>
      </c>
      <c r="B26883" t="s">
        <v>227386</v>
      </c>
      <c r="C26883" t="s">
        <v>227387</v>
      </c>
      <c r="D26883" t="s">
        <v>201359</v>
      </c>
      <c r="E26883" t="s">
        <v>227396</v>
      </c>
      <c r="F26883" t="s">
        <v>227389</v>
      </c>
      <c r="G26883" t="s">
        <v>227269</v>
      </c>
      <c r="I26883" t="s">
        <v>227390</v>
      </c>
    </row>
    <row r="26884" spans="1:9" x14ac:dyDescent="0.35">
      <c r="A26884" t="s">
        <v>227397</v>
      </c>
      <c r="B26884" t="s">
        <v>227386</v>
      </c>
      <c r="C26884" t="s">
        <v>227387</v>
      </c>
      <c r="D26884" t="s">
        <v>201359</v>
      </c>
      <c r="E26884" t="s">
        <v>227398</v>
      </c>
      <c r="F26884" t="s">
        <v>227389</v>
      </c>
      <c r="G26884" t="s">
        <v>227269</v>
      </c>
      <c r="I26884" t="s">
        <v>227390</v>
      </c>
    </row>
    <row r="26885" spans="1:9" x14ac:dyDescent="0.35">
      <c r="A26885" t="s">
        <v>40079</v>
      </c>
      <c r="B26885" t="s">
        <v>227386</v>
      </c>
      <c r="C26885" t="s">
        <v>227387</v>
      </c>
      <c r="D26885" t="s">
        <v>201359</v>
      </c>
      <c r="E26885" t="s">
        <v>227399</v>
      </c>
      <c r="F26885" t="s">
        <v>227389</v>
      </c>
      <c r="G26885" t="s">
        <v>227269</v>
      </c>
      <c r="I26885" t="s">
        <v>227390</v>
      </c>
    </row>
    <row r="26886" spans="1:9" x14ac:dyDescent="0.35">
      <c r="A26886" t="s">
        <v>58415</v>
      </c>
      <c r="B26886" t="s">
        <v>227386</v>
      </c>
      <c r="C26886" t="s">
        <v>227387</v>
      </c>
      <c r="D26886" t="s">
        <v>201359</v>
      </c>
      <c r="E26886" t="s">
        <v>227400</v>
      </c>
      <c r="F26886" t="s">
        <v>227389</v>
      </c>
      <c r="G26886" t="s">
        <v>227269</v>
      </c>
      <c r="I26886" t="s">
        <v>227390</v>
      </c>
    </row>
    <row r="26887" spans="1:9" x14ac:dyDescent="0.35">
      <c r="A26887" t="s">
        <v>227401</v>
      </c>
      <c r="B26887" t="s">
        <v>227386</v>
      </c>
      <c r="C26887" t="s">
        <v>227387</v>
      </c>
      <c r="D26887" t="s">
        <v>201359</v>
      </c>
      <c r="E26887" t="s">
        <v>227402</v>
      </c>
      <c r="F26887" t="s">
        <v>227389</v>
      </c>
      <c r="G26887" t="s">
        <v>227269</v>
      </c>
      <c r="I26887" t="s">
        <v>227390</v>
      </c>
    </row>
    <row r="26888" spans="1:9" x14ac:dyDescent="0.35">
      <c r="A26888" t="s">
        <v>227403</v>
      </c>
      <c r="B26888" t="s">
        <v>227386</v>
      </c>
      <c r="C26888" t="s">
        <v>227387</v>
      </c>
      <c r="D26888" t="s">
        <v>201359</v>
      </c>
      <c r="E26888" t="s">
        <v>227404</v>
      </c>
      <c r="F26888" t="s">
        <v>227389</v>
      </c>
      <c r="G26888" t="s">
        <v>227269</v>
      </c>
      <c r="I26888" t="s">
        <v>227390</v>
      </c>
    </row>
    <row r="26889" spans="1:9" x14ac:dyDescent="0.35">
      <c r="A26889" t="s">
        <v>59317</v>
      </c>
      <c r="B26889" t="s">
        <v>227386</v>
      </c>
      <c r="C26889" t="s">
        <v>227387</v>
      </c>
      <c r="D26889" t="s">
        <v>201359</v>
      </c>
      <c r="E26889" t="s">
        <v>227405</v>
      </c>
      <c r="F26889" t="s">
        <v>227389</v>
      </c>
      <c r="G26889" t="s">
        <v>227269</v>
      </c>
      <c r="I26889" t="s">
        <v>227390</v>
      </c>
    </row>
    <row r="26890" spans="1:9" x14ac:dyDescent="0.35">
      <c r="A26890" t="s">
        <v>227406</v>
      </c>
      <c r="B26890" t="s">
        <v>227407</v>
      </c>
      <c r="C26890" t="s">
        <v>227408</v>
      </c>
      <c r="D26890" t="s">
        <v>201359</v>
      </c>
      <c r="E26890" t="s">
        <v>227409</v>
      </c>
      <c r="F26890" t="s">
        <v>227410</v>
      </c>
      <c r="G26890" t="s">
        <v>227269</v>
      </c>
      <c r="I26890" t="s">
        <v>227289</v>
      </c>
    </row>
    <row r="26891" spans="1:9" x14ac:dyDescent="0.35">
      <c r="A26891" t="s">
        <v>227411</v>
      </c>
      <c r="B26891" t="s">
        <v>227407</v>
      </c>
      <c r="C26891" t="s">
        <v>227408</v>
      </c>
      <c r="D26891" t="s">
        <v>201359</v>
      </c>
      <c r="E26891" t="s">
        <v>227412</v>
      </c>
      <c r="F26891" t="s">
        <v>227410</v>
      </c>
      <c r="G26891" t="s">
        <v>227269</v>
      </c>
      <c r="I26891" t="s">
        <v>227289</v>
      </c>
    </row>
    <row r="26892" spans="1:9" x14ac:dyDescent="0.35">
      <c r="A26892" t="s">
        <v>92091</v>
      </c>
      <c r="B26892" t="s">
        <v>227407</v>
      </c>
      <c r="C26892" t="s">
        <v>227408</v>
      </c>
      <c r="D26892" t="s">
        <v>201359</v>
      </c>
      <c r="E26892" t="s">
        <v>227413</v>
      </c>
      <c r="F26892" t="s">
        <v>227410</v>
      </c>
      <c r="G26892" t="s">
        <v>227269</v>
      </c>
      <c r="I26892" t="s">
        <v>227289</v>
      </c>
    </row>
    <row r="26893" spans="1:9" x14ac:dyDescent="0.35">
      <c r="A26893" t="s">
        <v>227414</v>
      </c>
      <c r="B26893" t="s">
        <v>227407</v>
      </c>
      <c r="C26893" t="s">
        <v>227408</v>
      </c>
      <c r="D26893" t="s">
        <v>201359</v>
      </c>
      <c r="E26893" t="s">
        <v>227415</v>
      </c>
      <c r="F26893" t="s">
        <v>227410</v>
      </c>
      <c r="G26893" t="s">
        <v>227269</v>
      </c>
      <c r="I26893" t="s">
        <v>227289</v>
      </c>
    </row>
    <row r="26894" spans="1:9" x14ac:dyDescent="0.35">
      <c r="A26894" t="s">
        <v>227416</v>
      </c>
      <c r="B26894" t="s">
        <v>227407</v>
      </c>
      <c r="C26894" t="s">
        <v>227408</v>
      </c>
      <c r="D26894" t="s">
        <v>201359</v>
      </c>
      <c r="E26894" t="s">
        <v>227417</v>
      </c>
      <c r="F26894" t="s">
        <v>227410</v>
      </c>
      <c r="G26894" t="s">
        <v>227269</v>
      </c>
      <c r="I26894" t="s">
        <v>227289</v>
      </c>
    </row>
    <row r="26895" spans="1:9" x14ac:dyDescent="0.35">
      <c r="A26895" t="s">
        <v>227418</v>
      </c>
      <c r="B26895" t="s">
        <v>227407</v>
      </c>
      <c r="C26895" t="s">
        <v>227408</v>
      </c>
      <c r="D26895" t="s">
        <v>201359</v>
      </c>
      <c r="E26895" t="s">
        <v>227419</v>
      </c>
      <c r="F26895" t="s">
        <v>227410</v>
      </c>
      <c r="G26895" t="s">
        <v>227269</v>
      </c>
      <c r="I26895" t="s">
        <v>227289</v>
      </c>
    </row>
    <row r="26896" spans="1:9" x14ac:dyDescent="0.35">
      <c r="A26896" t="s">
        <v>227420</v>
      </c>
      <c r="B26896" t="s">
        <v>227407</v>
      </c>
      <c r="C26896" t="s">
        <v>227408</v>
      </c>
      <c r="D26896" t="s">
        <v>201359</v>
      </c>
      <c r="E26896" t="s">
        <v>227421</v>
      </c>
      <c r="F26896" t="s">
        <v>227410</v>
      </c>
      <c r="G26896" t="s">
        <v>227269</v>
      </c>
      <c r="I26896" t="s">
        <v>227289</v>
      </c>
    </row>
    <row r="26897" spans="1:9" x14ac:dyDescent="0.35">
      <c r="A26897" t="s">
        <v>227422</v>
      </c>
      <c r="B26897" t="s">
        <v>227407</v>
      </c>
      <c r="C26897" t="s">
        <v>227408</v>
      </c>
      <c r="D26897" t="s">
        <v>201359</v>
      </c>
      <c r="E26897" t="s">
        <v>227423</v>
      </c>
      <c r="F26897" t="s">
        <v>227410</v>
      </c>
      <c r="G26897" t="s">
        <v>227269</v>
      </c>
      <c r="I26897" t="s">
        <v>227289</v>
      </c>
    </row>
    <row r="26898" spans="1:9" x14ac:dyDescent="0.35">
      <c r="A26898" t="s">
        <v>104471</v>
      </c>
      <c r="B26898" t="s">
        <v>227407</v>
      </c>
      <c r="C26898" t="s">
        <v>227408</v>
      </c>
      <c r="D26898" t="s">
        <v>201359</v>
      </c>
      <c r="E26898" t="s">
        <v>227424</v>
      </c>
      <c r="F26898" t="s">
        <v>227410</v>
      </c>
      <c r="G26898" t="s">
        <v>227269</v>
      </c>
      <c r="I26898" t="s">
        <v>227289</v>
      </c>
    </row>
    <row r="26899" spans="1:9" x14ac:dyDescent="0.35">
      <c r="A26899" t="s">
        <v>227425</v>
      </c>
      <c r="B26899" t="s">
        <v>227407</v>
      </c>
      <c r="C26899" t="s">
        <v>227408</v>
      </c>
      <c r="D26899" t="s">
        <v>201359</v>
      </c>
      <c r="E26899" t="s">
        <v>227426</v>
      </c>
      <c r="F26899" t="s">
        <v>227410</v>
      </c>
      <c r="G26899" t="s">
        <v>227269</v>
      </c>
      <c r="I26899" t="s">
        <v>227289</v>
      </c>
    </row>
    <row r="26900" spans="1:9" x14ac:dyDescent="0.35">
      <c r="A26900" t="s">
        <v>227427</v>
      </c>
      <c r="B26900" t="s">
        <v>227407</v>
      </c>
      <c r="C26900" t="s">
        <v>227408</v>
      </c>
      <c r="D26900" t="s">
        <v>201359</v>
      </c>
      <c r="E26900" t="s">
        <v>227428</v>
      </c>
      <c r="F26900" t="s">
        <v>227410</v>
      </c>
      <c r="G26900" t="s">
        <v>227269</v>
      </c>
      <c r="I26900" t="s">
        <v>227289</v>
      </c>
    </row>
    <row r="26901" spans="1:9" x14ac:dyDescent="0.35">
      <c r="A26901" t="s">
        <v>227429</v>
      </c>
      <c r="B26901" t="s">
        <v>227407</v>
      </c>
      <c r="C26901" t="s">
        <v>227408</v>
      </c>
      <c r="D26901" t="s">
        <v>201359</v>
      </c>
      <c r="E26901" t="s">
        <v>227430</v>
      </c>
      <c r="F26901" t="s">
        <v>227410</v>
      </c>
      <c r="G26901" t="s">
        <v>227269</v>
      </c>
      <c r="I26901" t="s">
        <v>227289</v>
      </c>
    </row>
    <row r="26902" spans="1:9" x14ac:dyDescent="0.35">
      <c r="A26902" t="s">
        <v>227431</v>
      </c>
      <c r="B26902" t="s">
        <v>227407</v>
      </c>
      <c r="C26902" t="s">
        <v>227408</v>
      </c>
      <c r="D26902" t="s">
        <v>201359</v>
      </c>
      <c r="E26902" t="s">
        <v>227432</v>
      </c>
      <c r="F26902" t="s">
        <v>227410</v>
      </c>
      <c r="G26902" t="s">
        <v>227269</v>
      </c>
      <c r="I26902" t="s">
        <v>227289</v>
      </c>
    </row>
    <row r="26903" spans="1:9" x14ac:dyDescent="0.35">
      <c r="A26903" t="s">
        <v>227433</v>
      </c>
      <c r="B26903" t="s">
        <v>227407</v>
      </c>
      <c r="C26903" t="s">
        <v>227408</v>
      </c>
      <c r="D26903" t="s">
        <v>201359</v>
      </c>
      <c r="E26903" t="s">
        <v>227434</v>
      </c>
      <c r="F26903" t="s">
        <v>227410</v>
      </c>
      <c r="G26903" t="s">
        <v>227269</v>
      </c>
      <c r="I26903" t="s">
        <v>227289</v>
      </c>
    </row>
    <row r="26904" spans="1:9" x14ac:dyDescent="0.35">
      <c r="A26904" t="s">
        <v>227435</v>
      </c>
      <c r="B26904" t="s">
        <v>227407</v>
      </c>
      <c r="C26904" t="s">
        <v>227408</v>
      </c>
      <c r="D26904" t="s">
        <v>201359</v>
      </c>
      <c r="E26904" t="s">
        <v>227436</v>
      </c>
      <c r="F26904" t="s">
        <v>227410</v>
      </c>
      <c r="G26904" t="s">
        <v>227269</v>
      </c>
      <c r="I26904" t="s">
        <v>227289</v>
      </c>
    </row>
    <row r="26905" spans="1:9" x14ac:dyDescent="0.35">
      <c r="A26905" t="s">
        <v>227437</v>
      </c>
      <c r="B26905" t="s">
        <v>227407</v>
      </c>
      <c r="C26905" t="s">
        <v>227408</v>
      </c>
      <c r="D26905" t="s">
        <v>201359</v>
      </c>
      <c r="E26905" t="s">
        <v>227438</v>
      </c>
      <c r="F26905" t="s">
        <v>227410</v>
      </c>
      <c r="G26905" t="s">
        <v>227269</v>
      </c>
      <c r="I26905" t="s">
        <v>227289</v>
      </c>
    </row>
    <row r="26906" spans="1:9" x14ac:dyDescent="0.35">
      <c r="A26906" t="s">
        <v>227439</v>
      </c>
      <c r="B26906" t="s">
        <v>227407</v>
      </c>
      <c r="C26906" t="s">
        <v>227408</v>
      </c>
      <c r="D26906" t="s">
        <v>201359</v>
      </c>
      <c r="E26906" t="s">
        <v>227440</v>
      </c>
      <c r="F26906" t="s">
        <v>227410</v>
      </c>
      <c r="G26906" t="s">
        <v>227269</v>
      </c>
      <c r="I26906" t="s">
        <v>227289</v>
      </c>
    </row>
    <row r="26907" spans="1:9" x14ac:dyDescent="0.35">
      <c r="A26907" t="s">
        <v>39688</v>
      </c>
      <c r="B26907" t="s">
        <v>227441</v>
      </c>
      <c r="C26907" t="s">
        <v>227442</v>
      </c>
      <c r="D26907" t="s">
        <v>201359</v>
      </c>
      <c r="E26907" t="s">
        <v>227443</v>
      </c>
      <c r="F26907" t="s">
        <v>227444</v>
      </c>
      <c r="G26907" t="s">
        <v>227269</v>
      </c>
      <c r="I26907" t="s">
        <v>227289</v>
      </c>
    </row>
    <row r="26908" spans="1:9" x14ac:dyDescent="0.35">
      <c r="A26908" t="s">
        <v>227445</v>
      </c>
      <c r="B26908" t="s">
        <v>227441</v>
      </c>
      <c r="C26908" t="s">
        <v>227442</v>
      </c>
      <c r="D26908" t="s">
        <v>201359</v>
      </c>
      <c r="E26908" t="s">
        <v>227446</v>
      </c>
      <c r="F26908" t="s">
        <v>227444</v>
      </c>
      <c r="G26908" t="s">
        <v>227269</v>
      </c>
      <c r="I26908" t="s">
        <v>227289</v>
      </c>
    </row>
    <row r="26909" spans="1:9" x14ac:dyDescent="0.35">
      <c r="A26909" t="s">
        <v>227447</v>
      </c>
      <c r="B26909" t="s">
        <v>227441</v>
      </c>
      <c r="C26909" t="s">
        <v>227442</v>
      </c>
      <c r="D26909" t="s">
        <v>201359</v>
      </c>
      <c r="E26909" t="s">
        <v>227448</v>
      </c>
      <c r="F26909" t="s">
        <v>227444</v>
      </c>
      <c r="G26909" t="s">
        <v>227269</v>
      </c>
      <c r="I26909" t="s">
        <v>227289</v>
      </c>
    </row>
    <row r="26910" spans="1:9" x14ac:dyDescent="0.35">
      <c r="A26910" t="s">
        <v>227449</v>
      </c>
      <c r="B26910" t="s">
        <v>227441</v>
      </c>
      <c r="C26910" t="s">
        <v>227442</v>
      </c>
      <c r="D26910" t="s">
        <v>201359</v>
      </c>
      <c r="E26910" t="s">
        <v>227450</v>
      </c>
      <c r="F26910" t="s">
        <v>227444</v>
      </c>
      <c r="G26910" t="s">
        <v>227269</v>
      </c>
      <c r="I26910" t="s">
        <v>227289</v>
      </c>
    </row>
    <row r="26911" spans="1:9" x14ac:dyDescent="0.35">
      <c r="A26911" t="s">
        <v>227451</v>
      </c>
      <c r="B26911" t="s">
        <v>227441</v>
      </c>
      <c r="C26911" t="s">
        <v>227442</v>
      </c>
      <c r="D26911" t="s">
        <v>201359</v>
      </c>
      <c r="E26911" t="s">
        <v>227452</v>
      </c>
      <c r="F26911" t="s">
        <v>227444</v>
      </c>
      <c r="G26911" t="s">
        <v>227269</v>
      </c>
      <c r="I26911" t="s">
        <v>227289</v>
      </c>
    </row>
    <row r="26912" spans="1:9" x14ac:dyDescent="0.35">
      <c r="A26912" t="s">
        <v>144683</v>
      </c>
      <c r="B26912" t="s">
        <v>227441</v>
      </c>
      <c r="C26912" t="s">
        <v>227442</v>
      </c>
      <c r="D26912" t="s">
        <v>201359</v>
      </c>
      <c r="E26912" t="s">
        <v>227453</v>
      </c>
      <c r="F26912" t="s">
        <v>227444</v>
      </c>
      <c r="G26912" t="s">
        <v>227269</v>
      </c>
      <c r="I26912" t="s">
        <v>227289</v>
      </c>
    </row>
    <row r="26913" spans="1:9" x14ac:dyDescent="0.35">
      <c r="A26913" t="s">
        <v>227454</v>
      </c>
      <c r="B26913" t="s">
        <v>227441</v>
      </c>
      <c r="C26913" t="s">
        <v>227442</v>
      </c>
      <c r="D26913" t="s">
        <v>201359</v>
      </c>
      <c r="E26913" t="s">
        <v>227455</v>
      </c>
      <c r="F26913" t="s">
        <v>227444</v>
      </c>
      <c r="G26913" t="s">
        <v>227269</v>
      </c>
      <c r="I26913" t="s">
        <v>227289</v>
      </c>
    </row>
    <row r="26914" spans="1:9" x14ac:dyDescent="0.35">
      <c r="A26914" t="s">
        <v>227456</v>
      </c>
      <c r="B26914" t="s">
        <v>227441</v>
      </c>
      <c r="C26914" t="s">
        <v>227442</v>
      </c>
      <c r="D26914" t="s">
        <v>201359</v>
      </c>
      <c r="E26914" t="s">
        <v>227457</v>
      </c>
      <c r="F26914" t="s">
        <v>227444</v>
      </c>
      <c r="G26914" t="s">
        <v>227269</v>
      </c>
      <c r="I26914" t="s">
        <v>227289</v>
      </c>
    </row>
    <row r="26915" spans="1:9" x14ac:dyDescent="0.35">
      <c r="A26915" t="s">
        <v>227458</v>
      </c>
      <c r="B26915" t="s">
        <v>227441</v>
      </c>
      <c r="C26915" t="s">
        <v>227442</v>
      </c>
      <c r="D26915" t="s">
        <v>201359</v>
      </c>
      <c r="E26915" t="s">
        <v>227459</v>
      </c>
      <c r="F26915" t="s">
        <v>227444</v>
      </c>
      <c r="G26915" t="s">
        <v>227269</v>
      </c>
      <c r="I26915" t="s">
        <v>227289</v>
      </c>
    </row>
    <row r="26916" spans="1:9" x14ac:dyDescent="0.35">
      <c r="A26916" t="s">
        <v>227460</v>
      </c>
      <c r="B26916" t="s">
        <v>227441</v>
      </c>
      <c r="C26916" t="s">
        <v>227442</v>
      </c>
      <c r="D26916" t="s">
        <v>201359</v>
      </c>
      <c r="E26916" t="s">
        <v>227461</v>
      </c>
      <c r="F26916" t="s">
        <v>227444</v>
      </c>
      <c r="G26916" t="s">
        <v>227269</v>
      </c>
      <c r="I26916" t="s">
        <v>227289</v>
      </c>
    </row>
    <row r="26917" spans="1:9" x14ac:dyDescent="0.35">
      <c r="A26917" t="s">
        <v>109553</v>
      </c>
      <c r="B26917" t="s">
        <v>227441</v>
      </c>
      <c r="C26917" t="s">
        <v>227442</v>
      </c>
      <c r="D26917" t="s">
        <v>201359</v>
      </c>
      <c r="E26917" t="s">
        <v>227462</v>
      </c>
      <c r="F26917" t="s">
        <v>227444</v>
      </c>
      <c r="G26917" t="s">
        <v>227269</v>
      </c>
      <c r="I26917" t="s">
        <v>227289</v>
      </c>
    </row>
    <row r="26918" spans="1:9" x14ac:dyDescent="0.35">
      <c r="A26918" t="s">
        <v>25904</v>
      </c>
      <c r="B26918" t="s">
        <v>227441</v>
      </c>
      <c r="C26918" t="s">
        <v>227442</v>
      </c>
      <c r="D26918" t="s">
        <v>201359</v>
      </c>
      <c r="E26918" t="s">
        <v>227463</v>
      </c>
      <c r="F26918" t="s">
        <v>227444</v>
      </c>
      <c r="G26918" t="s">
        <v>227269</v>
      </c>
      <c r="I26918" t="s">
        <v>227289</v>
      </c>
    </row>
    <row r="26919" spans="1:9" x14ac:dyDescent="0.35">
      <c r="A26919" t="s">
        <v>227464</v>
      </c>
      <c r="B26919" t="s">
        <v>227441</v>
      </c>
      <c r="C26919" t="s">
        <v>227442</v>
      </c>
      <c r="D26919" t="s">
        <v>201359</v>
      </c>
      <c r="E26919" t="s">
        <v>227465</v>
      </c>
      <c r="F26919" t="s">
        <v>227444</v>
      </c>
      <c r="G26919" t="s">
        <v>227269</v>
      </c>
      <c r="I26919" t="s">
        <v>227289</v>
      </c>
    </row>
    <row r="26920" spans="1:9" x14ac:dyDescent="0.35">
      <c r="A26920" t="s">
        <v>227466</v>
      </c>
      <c r="B26920" t="s">
        <v>227441</v>
      </c>
      <c r="C26920" t="s">
        <v>227442</v>
      </c>
      <c r="D26920" t="s">
        <v>201359</v>
      </c>
      <c r="E26920" t="s">
        <v>227467</v>
      </c>
      <c r="F26920" t="s">
        <v>227444</v>
      </c>
      <c r="G26920" t="s">
        <v>227269</v>
      </c>
      <c r="I26920" t="s">
        <v>227289</v>
      </c>
    </row>
    <row r="26921" spans="1:9" x14ac:dyDescent="0.35">
      <c r="A26921" t="s">
        <v>2933</v>
      </c>
      <c r="B26921" t="s">
        <v>227441</v>
      </c>
      <c r="C26921" t="s">
        <v>227442</v>
      </c>
      <c r="D26921" t="s">
        <v>201359</v>
      </c>
      <c r="E26921" t="s">
        <v>227468</v>
      </c>
      <c r="F26921" t="s">
        <v>227444</v>
      </c>
      <c r="G26921" t="s">
        <v>227269</v>
      </c>
      <c r="I26921" t="s">
        <v>227289</v>
      </c>
    </row>
    <row r="26922" spans="1:9" x14ac:dyDescent="0.35">
      <c r="A26922" t="s">
        <v>99818</v>
      </c>
      <c r="B26922" t="s">
        <v>227441</v>
      </c>
      <c r="C26922" t="s">
        <v>227442</v>
      </c>
      <c r="D26922" t="s">
        <v>201359</v>
      </c>
      <c r="E26922" t="s">
        <v>227469</v>
      </c>
      <c r="F26922" t="s">
        <v>227444</v>
      </c>
      <c r="G26922" t="s">
        <v>227269</v>
      </c>
      <c r="I26922" t="s">
        <v>227289</v>
      </c>
    </row>
    <row r="26923" spans="1:9" x14ac:dyDescent="0.35">
      <c r="A26923" t="s">
        <v>135435</v>
      </c>
      <c r="B26923" t="s">
        <v>227441</v>
      </c>
      <c r="C26923" t="s">
        <v>227442</v>
      </c>
      <c r="D26923" t="s">
        <v>201359</v>
      </c>
      <c r="E26923" t="s">
        <v>227470</v>
      </c>
      <c r="F26923" t="s">
        <v>227444</v>
      </c>
      <c r="G26923" t="s">
        <v>227269</v>
      </c>
      <c r="I26923" t="s">
        <v>227289</v>
      </c>
    </row>
    <row r="26924" spans="1:9" x14ac:dyDescent="0.35">
      <c r="A26924" t="s">
        <v>79143</v>
      </c>
      <c r="B26924" t="s">
        <v>227441</v>
      </c>
      <c r="C26924" t="s">
        <v>227442</v>
      </c>
      <c r="D26924" t="s">
        <v>201359</v>
      </c>
      <c r="E26924" t="s">
        <v>227471</v>
      </c>
      <c r="F26924" t="s">
        <v>227444</v>
      </c>
      <c r="G26924" t="s">
        <v>227269</v>
      </c>
      <c r="I26924" t="s">
        <v>227289</v>
      </c>
    </row>
    <row r="26925" spans="1:9" x14ac:dyDescent="0.35">
      <c r="A26925" t="s">
        <v>227472</v>
      </c>
      <c r="B26925" t="s">
        <v>227441</v>
      </c>
      <c r="C26925" t="s">
        <v>227442</v>
      </c>
      <c r="D26925" t="s">
        <v>201359</v>
      </c>
      <c r="E26925" t="s">
        <v>227473</v>
      </c>
      <c r="F26925" t="s">
        <v>227444</v>
      </c>
      <c r="G26925" t="s">
        <v>227269</v>
      </c>
      <c r="I26925" t="s">
        <v>227289</v>
      </c>
    </row>
    <row r="26926" spans="1:9" x14ac:dyDescent="0.35">
      <c r="A26926" t="s">
        <v>227474</v>
      </c>
      <c r="B26926" t="s">
        <v>227441</v>
      </c>
      <c r="C26926" t="s">
        <v>227442</v>
      </c>
      <c r="D26926" t="s">
        <v>201359</v>
      </c>
      <c r="E26926" t="s">
        <v>227475</v>
      </c>
      <c r="F26926" t="s">
        <v>227444</v>
      </c>
      <c r="G26926" t="s">
        <v>227269</v>
      </c>
      <c r="I26926" t="s">
        <v>227289</v>
      </c>
    </row>
    <row r="26927" spans="1:9" x14ac:dyDescent="0.35">
      <c r="A26927" t="s">
        <v>106414</v>
      </c>
      <c r="B26927" t="s">
        <v>227441</v>
      </c>
      <c r="C26927" t="s">
        <v>227442</v>
      </c>
      <c r="D26927" t="s">
        <v>201359</v>
      </c>
      <c r="E26927" t="s">
        <v>227476</v>
      </c>
      <c r="F26927" t="s">
        <v>227444</v>
      </c>
      <c r="G26927" t="s">
        <v>227269</v>
      </c>
      <c r="I26927" t="s">
        <v>227289</v>
      </c>
    </row>
    <row r="26928" spans="1:9" x14ac:dyDescent="0.35">
      <c r="A26928" t="s">
        <v>227477</v>
      </c>
      <c r="B26928" t="s">
        <v>227441</v>
      </c>
      <c r="C26928" t="s">
        <v>227442</v>
      </c>
      <c r="D26928" t="s">
        <v>201359</v>
      </c>
      <c r="E26928" t="s">
        <v>227478</v>
      </c>
      <c r="F26928" t="s">
        <v>227444</v>
      </c>
      <c r="G26928" t="s">
        <v>227269</v>
      </c>
      <c r="I26928" t="s">
        <v>227289</v>
      </c>
    </row>
    <row r="26929" spans="1:9" x14ac:dyDescent="0.35">
      <c r="A26929" t="s">
        <v>227479</v>
      </c>
      <c r="B26929" t="s">
        <v>227441</v>
      </c>
      <c r="C26929" t="s">
        <v>227442</v>
      </c>
      <c r="D26929" t="s">
        <v>201359</v>
      </c>
      <c r="E26929" t="s">
        <v>227480</v>
      </c>
      <c r="F26929" t="s">
        <v>227444</v>
      </c>
      <c r="G26929" t="s">
        <v>227269</v>
      </c>
      <c r="I26929" t="s">
        <v>227289</v>
      </c>
    </row>
    <row r="26930" spans="1:9" x14ac:dyDescent="0.35">
      <c r="A26930" t="s">
        <v>102250</v>
      </c>
      <c r="B26930" t="s">
        <v>227441</v>
      </c>
      <c r="C26930" t="s">
        <v>227442</v>
      </c>
      <c r="D26930" t="s">
        <v>201359</v>
      </c>
      <c r="E26930" t="s">
        <v>227481</v>
      </c>
      <c r="F26930" t="s">
        <v>227444</v>
      </c>
      <c r="G26930" t="s">
        <v>227269</v>
      </c>
      <c r="I26930" t="s">
        <v>227289</v>
      </c>
    </row>
    <row r="26931" spans="1:9" x14ac:dyDescent="0.35">
      <c r="A26931" t="s">
        <v>66839</v>
      </c>
      <c r="B26931" t="s">
        <v>227482</v>
      </c>
      <c r="C26931" t="s">
        <v>227483</v>
      </c>
      <c r="D26931" t="s">
        <v>201359</v>
      </c>
      <c r="E26931" t="s">
        <v>227484</v>
      </c>
      <c r="F26931" t="s">
        <v>227485</v>
      </c>
      <c r="G26931" t="s">
        <v>227269</v>
      </c>
      <c r="I26931" t="s">
        <v>227390</v>
      </c>
    </row>
    <row r="26932" spans="1:9" x14ac:dyDescent="0.35">
      <c r="A26932" t="s">
        <v>227486</v>
      </c>
      <c r="B26932" t="s">
        <v>227482</v>
      </c>
      <c r="C26932" t="s">
        <v>227483</v>
      </c>
      <c r="D26932" t="s">
        <v>201359</v>
      </c>
      <c r="E26932" t="s">
        <v>227487</v>
      </c>
      <c r="F26932" t="s">
        <v>227485</v>
      </c>
      <c r="G26932" t="s">
        <v>227269</v>
      </c>
      <c r="I26932" t="s">
        <v>227390</v>
      </c>
    </row>
    <row r="26933" spans="1:9" x14ac:dyDescent="0.35">
      <c r="A26933" t="s">
        <v>227488</v>
      </c>
      <c r="B26933" t="s">
        <v>227482</v>
      </c>
      <c r="C26933" t="s">
        <v>227483</v>
      </c>
      <c r="D26933" t="s">
        <v>201359</v>
      </c>
      <c r="E26933" t="s">
        <v>227489</v>
      </c>
      <c r="F26933" t="s">
        <v>227485</v>
      </c>
      <c r="G26933" t="s">
        <v>227269</v>
      </c>
      <c r="I26933" t="s">
        <v>227390</v>
      </c>
    </row>
    <row r="26934" spans="1:9" x14ac:dyDescent="0.35">
      <c r="A26934" t="s">
        <v>118787</v>
      </c>
      <c r="B26934" t="s">
        <v>227482</v>
      </c>
      <c r="C26934" t="s">
        <v>227483</v>
      </c>
      <c r="D26934" t="s">
        <v>201359</v>
      </c>
      <c r="E26934" t="s">
        <v>227490</v>
      </c>
      <c r="F26934" t="s">
        <v>227485</v>
      </c>
      <c r="G26934" t="s">
        <v>227269</v>
      </c>
      <c r="I26934" t="s">
        <v>227390</v>
      </c>
    </row>
    <row r="26935" spans="1:9" x14ac:dyDescent="0.35">
      <c r="A26935" t="s">
        <v>227491</v>
      </c>
      <c r="B26935" t="s">
        <v>227482</v>
      </c>
      <c r="C26935" t="s">
        <v>227483</v>
      </c>
      <c r="D26935" t="s">
        <v>201359</v>
      </c>
      <c r="E26935" t="s">
        <v>227492</v>
      </c>
      <c r="F26935" t="s">
        <v>227485</v>
      </c>
      <c r="G26935" t="s">
        <v>227269</v>
      </c>
      <c r="I26935" t="s">
        <v>227390</v>
      </c>
    </row>
    <row r="26936" spans="1:9" x14ac:dyDescent="0.35">
      <c r="A26936" t="s">
        <v>227493</v>
      </c>
      <c r="B26936" t="s">
        <v>227494</v>
      </c>
      <c r="C26936" t="s">
        <v>227495</v>
      </c>
      <c r="D26936" t="s">
        <v>201359</v>
      </c>
      <c r="E26936" t="s">
        <v>227496</v>
      </c>
      <c r="F26936" t="s">
        <v>227497</v>
      </c>
      <c r="G26936" t="s">
        <v>227269</v>
      </c>
      <c r="I26936" t="s">
        <v>227390</v>
      </c>
    </row>
    <row r="26937" spans="1:9" x14ac:dyDescent="0.35">
      <c r="A26937" t="s">
        <v>108597</v>
      </c>
      <c r="B26937" t="s">
        <v>227498</v>
      </c>
      <c r="C26937" t="s">
        <v>227499</v>
      </c>
      <c r="D26937" t="s">
        <v>201359</v>
      </c>
      <c r="E26937" t="s">
        <v>227500</v>
      </c>
      <c r="F26937" t="s">
        <v>227501</v>
      </c>
      <c r="G26937" t="s">
        <v>227269</v>
      </c>
      <c r="I26937" t="s">
        <v>227390</v>
      </c>
    </row>
    <row r="26938" spans="1:9" x14ac:dyDescent="0.35">
      <c r="A26938" t="s">
        <v>27703</v>
      </c>
      <c r="B26938" t="s">
        <v>227498</v>
      </c>
      <c r="C26938" t="s">
        <v>227499</v>
      </c>
      <c r="D26938" t="s">
        <v>201359</v>
      </c>
      <c r="E26938" t="s">
        <v>227502</v>
      </c>
      <c r="F26938" t="s">
        <v>227501</v>
      </c>
      <c r="G26938" t="s">
        <v>227269</v>
      </c>
      <c r="I26938" t="s">
        <v>227390</v>
      </c>
    </row>
    <row r="26939" spans="1:9" x14ac:dyDescent="0.35">
      <c r="A26939" t="s">
        <v>227503</v>
      </c>
      <c r="B26939" t="s">
        <v>227498</v>
      </c>
      <c r="C26939" t="s">
        <v>227499</v>
      </c>
      <c r="D26939" t="s">
        <v>201359</v>
      </c>
      <c r="E26939" t="s">
        <v>227504</v>
      </c>
      <c r="F26939" t="s">
        <v>227501</v>
      </c>
      <c r="G26939" t="s">
        <v>227269</v>
      </c>
      <c r="I26939" t="s">
        <v>227390</v>
      </c>
    </row>
    <row r="26940" spans="1:9" x14ac:dyDescent="0.35">
      <c r="A26940" t="s">
        <v>227505</v>
      </c>
      <c r="B26940" t="s">
        <v>227506</v>
      </c>
      <c r="C26940" t="s">
        <v>227507</v>
      </c>
      <c r="D26940" t="s">
        <v>201359</v>
      </c>
      <c r="E26940" t="s">
        <v>227508</v>
      </c>
      <c r="F26940" t="s">
        <v>227509</v>
      </c>
      <c r="G26940" t="s">
        <v>227269</v>
      </c>
      <c r="I26940" t="s">
        <v>227390</v>
      </c>
    </row>
    <row r="26941" spans="1:9" x14ac:dyDescent="0.35">
      <c r="A26941" t="s">
        <v>227510</v>
      </c>
      <c r="B26941" t="s">
        <v>227506</v>
      </c>
      <c r="C26941" t="s">
        <v>227507</v>
      </c>
      <c r="D26941" t="s">
        <v>201359</v>
      </c>
      <c r="E26941" t="s">
        <v>227511</v>
      </c>
      <c r="F26941" t="s">
        <v>227509</v>
      </c>
      <c r="G26941" t="s">
        <v>227269</v>
      </c>
      <c r="I26941" t="s">
        <v>227390</v>
      </c>
    </row>
    <row r="26942" spans="1:9" x14ac:dyDescent="0.35">
      <c r="A26942" t="s">
        <v>227512</v>
      </c>
      <c r="B26942" t="s">
        <v>227506</v>
      </c>
      <c r="C26942" t="s">
        <v>227507</v>
      </c>
      <c r="D26942" t="s">
        <v>201359</v>
      </c>
      <c r="E26942" t="s">
        <v>227513</v>
      </c>
      <c r="F26942" t="s">
        <v>227509</v>
      </c>
      <c r="G26942" t="s">
        <v>227269</v>
      </c>
      <c r="I26942" t="s">
        <v>227390</v>
      </c>
    </row>
    <row r="26943" spans="1:9" x14ac:dyDescent="0.35">
      <c r="A26943" t="s">
        <v>227514</v>
      </c>
      <c r="B26943" t="s">
        <v>227506</v>
      </c>
      <c r="C26943" t="s">
        <v>227507</v>
      </c>
      <c r="D26943" t="s">
        <v>201359</v>
      </c>
      <c r="E26943" t="s">
        <v>227515</v>
      </c>
      <c r="F26943" t="s">
        <v>227509</v>
      </c>
      <c r="G26943" t="s">
        <v>227269</v>
      </c>
      <c r="I26943" t="s">
        <v>227390</v>
      </c>
    </row>
    <row r="26944" spans="1:9" x14ac:dyDescent="0.35">
      <c r="A26944" t="s">
        <v>156203</v>
      </c>
      <c r="B26944" t="s">
        <v>227516</v>
      </c>
      <c r="C26944" t="s">
        <v>227517</v>
      </c>
      <c r="D26944" t="s">
        <v>201359</v>
      </c>
      <c r="E26944" t="s">
        <v>227518</v>
      </c>
      <c r="F26944" t="s">
        <v>227519</v>
      </c>
      <c r="G26944" t="s">
        <v>227269</v>
      </c>
      <c r="I26944" t="s">
        <v>227289</v>
      </c>
    </row>
    <row r="26945" spans="1:9" x14ac:dyDescent="0.35">
      <c r="A26945" t="s">
        <v>151434</v>
      </c>
      <c r="B26945" t="s">
        <v>227516</v>
      </c>
      <c r="C26945" t="s">
        <v>227517</v>
      </c>
      <c r="D26945" t="s">
        <v>201359</v>
      </c>
      <c r="E26945" t="s">
        <v>227520</v>
      </c>
      <c r="F26945" t="s">
        <v>227519</v>
      </c>
      <c r="G26945" t="s">
        <v>227269</v>
      </c>
      <c r="I26945" t="s">
        <v>227289</v>
      </c>
    </row>
    <row r="26946" spans="1:9" x14ac:dyDescent="0.35">
      <c r="A26946" t="s">
        <v>227521</v>
      </c>
      <c r="B26946" t="s">
        <v>227522</v>
      </c>
      <c r="C26946" t="s">
        <v>227523</v>
      </c>
      <c r="D26946" t="s">
        <v>201359</v>
      </c>
      <c r="E26946" t="s">
        <v>227524</v>
      </c>
      <c r="F26946" t="s">
        <v>227525</v>
      </c>
      <c r="G26946" t="s">
        <v>227269</v>
      </c>
      <c r="I26946" t="s">
        <v>227390</v>
      </c>
    </row>
    <row r="26947" spans="1:9" x14ac:dyDescent="0.35">
      <c r="A26947" t="s">
        <v>227526</v>
      </c>
      <c r="B26947" t="s">
        <v>227522</v>
      </c>
      <c r="C26947" t="s">
        <v>227523</v>
      </c>
      <c r="D26947" t="s">
        <v>201359</v>
      </c>
      <c r="E26947" t="s">
        <v>227527</v>
      </c>
      <c r="F26947" t="s">
        <v>227525</v>
      </c>
      <c r="G26947" t="s">
        <v>227269</v>
      </c>
      <c r="I26947" t="s">
        <v>227390</v>
      </c>
    </row>
    <row r="26948" spans="1:9" x14ac:dyDescent="0.35">
      <c r="A26948" t="s">
        <v>110426</v>
      </c>
      <c r="B26948" t="s">
        <v>227522</v>
      </c>
      <c r="C26948" t="s">
        <v>227523</v>
      </c>
      <c r="D26948" t="s">
        <v>201359</v>
      </c>
      <c r="E26948" t="s">
        <v>227528</v>
      </c>
      <c r="F26948" t="s">
        <v>227525</v>
      </c>
      <c r="G26948" t="s">
        <v>227269</v>
      </c>
      <c r="I26948" t="s">
        <v>227390</v>
      </c>
    </row>
    <row r="26949" spans="1:9" x14ac:dyDescent="0.35">
      <c r="A26949" t="s">
        <v>227529</v>
      </c>
      <c r="B26949" t="s">
        <v>227522</v>
      </c>
      <c r="C26949" t="s">
        <v>227523</v>
      </c>
      <c r="D26949" t="s">
        <v>201359</v>
      </c>
      <c r="E26949" t="s">
        <v>227530</v>
      </c>
      <c r="F26949" t="s">
        <v>227525</v>
      </c>
      <c r="G26949" t="s">
        <v>227269</v>
      </c>
      <c r="I26949" t="s">
        <v>227390</v>
      </c>
    </row>
    <row r="26950" spans="1:9" x14ac:dyDescent="0.35">
      <c r="A26950" t="s">
        <v>227531</v>
      </c>
      <c r="B26950" t="s">
        <v>227522</v>
      </c>
      <c r="C26950" t="s">
        <v>227523</v>
      </c>
      <c r="D26950" t="s">
        <v>201359</v>
      </c>
      <c r="E26950" t="s">
        <v>227532</v>
      </c>
      <c r="F26950" t="s">
        <v>227525</v>
      </c>
      <c r="G26950" t="s">
        <v>227269</v>
      </c>
      <c r="I26950" t="s">
        <v>227390</v>
      </c>
    </row>
    <row r="26951" spans="1:9" x14ac:dyDescent="0.35">
      <c r="A26951" t="s">
        <v>227533</v>
      </c>
      <c r="B26951" t="s">
        <v>227534</v>
      </c>
      <c r="C26951" t="s">
        <v>227535</v>
      </c>
      <c r="D26951" t="s">
        <v>201359</v>
      </c>
      <c r="E26951" t="s">
        <v>227536</v>
      </c>
      <c r="F26951" t="s">
        <v>227537</v>
      </c>
      <c r="G26951" t="s">
        <v>227269</v>
      </c>
      <c r="I26951" t="s">
        <v>227390</v>
      </c>
    </row>
    <row r="26952" spans="1:9" x14ac:dyDescent="0.35">
      <c r="A26952" t="s">
        <v>227538</v>
      </c>
      <c r="B26952" t="s">
        <v>227534</v>
      </c>
      <c r="C26952" t="s">
        <v>227535</v>
      </c>
      <c r="D26952" t="s">
        <v>201359</v>
      </c>
      <c r="E26952" t="s">
        <v>227539</v>
      </c>
      <c r="F26952" t="s">
        <v>227537</v>
      </c>
      <c r="G26952" t="s">
        <v>227269</v>
      </c>
      <c r="I26952" t="s">
        <v>227390</v>
      </c>
    </row>
    <row r="26953" spans="1:9" x14ac:dyDescent="0.35">
      <c r="A26953" t="s">
        <v>227540</v>
      </c>
      <c r="B26953" t="s">
        <v>227541</v>
      </c>
      <c r="C26953" t="s">
        <v>227542</v>
      </c>
      <c r="D26953" t="s">
        <v>201359</v>
      </c>
      <c r="E26953" t="s">
        <v>227543</v>
      </c>
      <c r="F26953" t="s">
        <v>227544</v>
      </c>
      <c r="G26953" t="s">
        <v>227269</v>
      </c>
      <c r="I26953" t="s">
        <v>227390</v>
      </c>
    </row>
    <row r="26954" spans="1:9" x14ac:dyDescent="0.35">
      <c r="A26954" t="s">
        <v>107245</v>
      </c>
      <c r="B26954" t="s">
        <v>227541</v>
      </c>
      <c r="C26954" t="s">
        <v>227542</v>
      </c>
      <c r="D26954" t="s">
        <v>201359</v>
      </c>
      <c r="E26954" t="s">
        <v>227545</v>
      </c>
      <c r="F26954" t="s">
        <v>227544</v>
      </c>
      <c r="G26954" t="s">
        <v>227269</v>
      </c>
      <c r="I26954" t="s">
        <v>227390</v>
      </c>
    </row>
    <row r="26955" spans="1:9" x14ac:dyDescent="0.35">
      <c r="A26955" t="s">
        <v>143481</v>
      </c>
      <c r="B26955" t="s">
        <v>227541</v>
      </c>
      <c r="C26955" t="s">
        <v>227542</v>
      </c>
      <c r="D26955" t="s">
        <v>201359</v>
      </c>
      <c r="E26955" t="s">
        <v>227546</v>
      </c>
      <c r="F26955" t="s">
        <v>227544</v>
      </c>
      <c r="G26955" t="s">
        <v>227269</v>
      </c>
      <c r="I26955" t="s">
        <v>227390</v>
      </c>
    </row>
    <row r="26956" spans="1:9" x14ac:dyDescent="0.35">
      <c r="A26956" t="s">
        <v>227547</v>
      </c>
      <c r="B26956" t="s">
        <v>227541</v>
      </c>
      <c r="C26956" t="s">
        <v>227542</v>
      </c>
      <c r="D26956" t="s">
        <v>201359</v>
      </c>
      <c r="E26956" t="s">
        <v>227548</v>
      </c>
      <c r="F26956" t="s">
        <v>227544</v>
      </c>
      <c r="G26956" t="s">
        <v>227269</v>
      </c>
      <c r="I26956" t="s">
        <v>227390</v>
      </c>
    </row>
    <row r="26957" spans="1:9" x14ac:dyDescent="0.35">
      <c r="A26957" t="s">
        <v>141957</v>
      </c>
      <c r="B26957" t="s">
        <v>227541</v>
      </c>
      <c r="C26957" t="s">
        <v>227542</v>
      </c>
      <c r="D26957" t="s">
        <v>201359</v>
      </c>
      <c r="E26957" t="s">
        <v>227549</v>
      </c>
      <c r="F26957" t="s">
        <v>227544</v>
      </c>
      <c r="G26957" t="s">
        <v>227269</v>
      </c>
      <c r="I26957" t="s">
        <v>227390</v>
      </c>
    </row>
    <row r="26958" spans="1:9" x14ac:dyDescent="0.35">
      <c r="A26958" t="s">
        <v>108200</v>
      </c>
      <c r="B26958" t="s">
        <v>227541</v>
      </c>
      <c r="C26958" t="s">
        <v>227542</v>
      </c>
      <c r="D26958" t="s">
        <v>201359</v>
      </c>
      <c r="E26958" t="s">
        <v>227550</v>
      </c>
      <c r="F26958" t="s">
        <v>227544</v>
      </c>
      <c r="G26958" t="s">
        <v>227269</v>
      </c>
      <c r="I26958" t="s">
        <v>227390</v>
      </c>
    </row>
    <row r="26959" spans="1:9" x14ac:dyDescent="0.35">
      <c r="A26959" t="s">
        <v>109259</v>
      </c>
      <c r="B26959" t="s">
        <v>227541</v>
      </c>
      <c r="C26959" t="s">
        <v>227542</v>
      </c>
      <c r="D26959" t="s">
        <v>201359</v>
      </c>
      <c r="E26959" t="s">
        <v>227551</v>
      </c>
      <c r="F26959" t="s">
        <v>227544</v>
      </c>
      <c r="G26959" t="s">
        <v>227269</v>
      </c>
      <c r="I26959" t="s">
        <v>227390</v>
      </c>
    </row>
    <row r="26960" spans="1:9" x14ac:dyDescent="0.35">
      <c r="A26960" t="s">
        <v>227552</v>
      </c>
      <c r="B26960" t="s">
        <v>227541</v>
      </c>
      <c r="C26960" t="s">
        <v>227542</v>
      </c>
      <c r="D26960" t="s">
        <v>201359</v>
      </c>
      <c r="E26960" t="s">
        <v>227553</v>
      </c>
      <c r="F26960" t="s">
        <v>227544</v>
      </c>
      <c r="G26960" t="s">
        <v>227269</v>
      </c>
      <c r="I26960" t="s">
        <v>227390</v>
      </c>
    </row>
    <row r="26961" spans="1:9" x14ac:dyDescent="0.35">
      <c r="A26961" t="s">
        <v>111358</v>
      </c>
      <c r="B26961" t="s">
        <v>227541</v>
      </c>
      <c r="C26961" t="s">
        <v>227542</v>
      </c>
      <c r="D26961" t="s">
        <v>201359</v>
      </c>
      <c r="E26961" t="s">
        <v>227554</v>
      </c>
      <c r="F26961" t="s">
        <v>227544</v>
      </c>
      <c r="G26961" t="s">
        <v>227269</v>
      </c>
      <c r="I26961" t="s">
        <v>227390</v>
      </c>
    </row>
    <row r="26962" spans="1:9" x14ac:dyDescent="0.35">
      <c r="A26962" t="s">
        <v>227555</v>
      </c>
      <c r="B26962" t="s">
        <v>227541</v>
      </c>
      <c r="C26962" t="s">
        <v>227542</v>
      </c>
      <c r="D26962" t="s">
        <v>201359</v>
      </c>
      <c r="E26962" t="s">
        <v>227556</v>
      </c>
      <c r="F26962" t="s">
        <v>227544</v>
      </c>
      <c r="G26962" t="s">
        <v>227269</v>
      </c>
      <c r="I26962" t="s">
        <v>227390</v>
      </c>
    </row>
    <row r="26963" spans="1:9" x14ac:dyDescent="0.35">
      <c r="A26963" t="s">
        <v>227557</v>
      </c>
      <c r="B26963" t="s">
        <v>227541</v>
      </c>
      <c r="C26963" t="s">
        <v>227542</v>
      </c>
      <c r="D26963" t="s">
        <v>201359</v>
      </c>
      <c r="E26963" t="s">
        <v>227558</v>
      </c>
      <c r="F26963" t="s">
        <v>227544</v>
      </c>
      <c r="G26963" t="s">
        <v>227269</v>
      </c>
      <c r="I26963" t="s">
        <v>227390</v>
      </c>
    </row>
    <row r="26964" spans="1:9" x14ac:dyDescent="0.35">
      <c r="A26964" t="s">
        <v>227559</v>
      </c>
      <c r="B26964" t="s">
        <v>227541</v>
      </c>
      <c r="C26964" t="s">
        <v>227542</v>
      </c>
      <c r="D26964" t="s">
        <v>201359</v>
      </c>
      <c r="E26964" t="s">
        <v>227560</v>
      </c>
      <c r="F26964" t="s">
        <v>227544</v>
      </c>
      <c r="G26964" t="s">
        <v>227269</v>
      </c>
      <c r="I26964" t="s">
        <v>227390</v>
      </c>
    </row>
    <row r="26965" spans="1:9" x14ac:dyDescent="0.35">
      <c r="A26965" t="s">
        <v>227561</v>
      </c>
      <c r="B26965" t="s">
        <v>227541</v>
      </c>
      <c r="C26965" t="s">
        <v>227542</v>
      </c>
      <c r="D26965" t="s">
        <v>201359</v>
      </c>
      <c r="E26965" t="s">
        <v>227562</v>
      </c>
      <c r="F26965" t="s">
        <v>227544</v>
      </c>
      <c r="G26965" t="s">
        <v>227269</v>
      </c>
      <c r="I26965" t="s">
        <v>227390</v>
      </c>
    </row>
    <row r="26966" spans="1:9" x14ac:dyDescent="0.35">
      <c r="A26966" t="s">
        <v>227563</v>
      </c>
      <c r="B26966" t="s">
        <v>227541</v>
      </c>
      <c r="C26966" t="s">
        <v>227542</v>
      </c>
      <c r="D26966" t="s">
        <v>201359</v>
      </c>
      <c r="E26966" t="s">
        <v>227564</v>
      </c>
      <c r="F26966" t="s">
        <v>227544</v>
      </c>
      <c r="G26966" t="s">
        <v>227269</v>
      </c>
      <c r="I26966" t="s">
        <v>227390</v>
      </c>
    </row>
    <row r="26967" spans="1:9" x14ac:dyDescent="0.35">
      <c r="A26967" t="s">
        <v>100827</v>
      </c>
      <c r="B26967" t="s">
        <v>227541</v>
      </c>
      <c r="C26967" t="s">
        <v>227542</v>
      </c>
      <c r="D26967" t="s">
        <v>201359</v>
      </c>
      <c r="E26967" t="s">
        <v>227565</v>
      </c>
      <c r="F26967" t="s">
        <v>227544</v>
      </c>
      <c r="G26967" t="s">
        <v>227269</v>
      </c>
      <c r="I26967" t="s">
        <v>227390</v>
      </c>
    </row>
    <row r="26968" spans="1:9" x14ac:dyDescent="0.35">
      <c r="A26968" t="s">
        <v>162677</v>
      </c>
      <c r="B26968" t="s">
        <v>227541</v>
      </c>
      <c r="C26968" t="s">
        <v>227542</v>
      </c>
      <c r="D26968" t="s">
        <v>201359</v>
      </c>
      <c r="E26968" t="s">
        <v>227566</v>
      </c>
      <c r="F26968" t="s">
        <v>227544</v>
      </c>
      <c r="G26968" t="s">
        <v>227269</v>
      </c>
      <c r="I26968" t="s">
        <v>227390</v>
      </c>
    </row>
    <row r="26969" spans="1:9" x14ac:dyDescent="0.35">
      <c r="A26969" t="s">
        <v>129722</v>
      </c>
      <c r="B26969" t="s">
        <v>227541</v>
      </c>
      <c r="C26969" t="s">
        <v>227542</v>
      </c>
      <c r="D26969" t="s">
        <v>201359</v>
      </c>
      <c r="E26969" t="s">
        <v>227567</v>
      </c>
      <c r="F26969" t="s">
        <v>227544</v>
      </c>
      <c r="G26969" t="s">
        <v>227269</v>
      </c>
      <c r="I26969" t="s">
        <v>227390</v>
      </c>
    </row>
    <row r="26970" spans="1:9" x14ac:dyDescent="0.35">
      <c r="A26970" t="s">
        <v>227568</v>
      </c>
      <c r="B26970" t="s">
        <v>227541</v>
      </c>
      <c r="C26970" t="s">
        <v>227542</v>
      </c>
      <c r="D26970" t="s">
        <v>201359</v>
      </c>
      <c r="E26970" t="s">
        <v>227569</v>
      </c>
      <c r="F26970" t="s">
        <v>227544</v>
      </c>
      <c r="G26970" t="s">
        <v>227269</v>
      </c>
      <c r="I26970" t="s">
        <v>227390</v>
      </c>
    </row>
    <row r="26971" spans="1:9" x14ac:dyDescent="0.35">
      <c r="A26971" t="s">
        <v>227570</v>
      </c>
      <c r="B26971" t="s">
        <v>227541</v>
      </c>
      <c r="C26971" t="s">
        <v>227542</v>
      </c>
      <c r="D26971" t="s">
        <v>201359</v>
      </c>
      <c r="E26971" t="s">
        <v>227571</v>
      </c>
      <c r="F26971" t="s">
        <v>227544</v>
      </c>
      <c r="G26971" t="s">
        <v>227269</v>
      </c>
      <c r="I26971" t="s">
        <v>227390</v>
      </c>
    </row>
    <row r="26972" spans="1:9" x14ac:dyDescent="0.35">
      <c r="A26972" t="s">
        <v>227572</v>
      </c>
      <c r="B26972" t="s">
        <v>227541</v>
      </c>
      <c r="C26972" t="s">
        <v>227542</v>
      </c>
      <c r="D26972" t="s">
        <v>201359</v>
      </c>
      <c r="E26972" t="s">
        <v>227573</v>
      </c>
      <c r="F26972" t="s">
        <v>227544</v>
      </c>
      <c r="G26972" t="s">
        <v>227269</v>
      </c>
      <c r="I26972" t="s">
        <v>227390</v>
      </c>
    </row>
    <row r="26973" spans="1:9" x14ac:dyDescent="0.35">
      <c r="A26973" t="s">
        <v>227574</v>
      </c>
      <c r="B26973" t="s">
        <v>227541</v>
      </c>
      <c r="C26973" t="s">
        <v>227542</v>
      </c>
      <c r="D26973" t="s">
        <v>201359</v>
      </c>
      <c r="E26973" t="s">
        <v>227575</v>
      </c>
      <c r="F26973" t="s">
        <v>227544</v>
      </c>
      <c r="G26973" t="s">
        <v>227269</v>
      </c>
      <c r="I26973" t="s">
        <v>227390</v>
      </c>
    </row>
    <row r="26974" spans="1:9" x14ac:dyDescent="0.35">
      <c r="A26974" t="s">
        <v>227576</v>
      </c>
      <c r="B26974" t="s">
        <v>227541</v>
      </c>
      <c r="C26974" t="s">
        <v>227542</v>
      </c>
      <c r="D26974" t="s">
        <v>201359</v>
      </c>
      <c r="E26974" t="s">
        <v>227577</v>
      </c>
      <c r="F26974" t="s">
        <v>227544</v>
      </c>
      <c r="G26974" t="s">
        <v>227269</v>
      </c>
      <c r="I26974" t="s">
        <v>227390</v>
      </c>
    </row>
    <row r="26975" spans="1:9" x14ac:dyDescent="0.35">
      <c r="A26975" t="s">
        <v>156928</v>
      </c>
      <c r="B26975" t="s">
        <v>227541</v>
      </c>
      <c r="C26975" t="s">
        <v>227542</v>
      </c>
      <c r="D26975" t="s">
        <v>201359</v>
      </c>
      <c r="E26975" t="s">
        <v>227578</v>
      </c>
      <c r="F26975" t="s">
        <v>227544</v>
      </c>
      <c r="G26975" t="s">
        <v>227269</v>
      </c>
      <c r="I26975" t="s">
        <v>227390</v>
      </c>
    </row>
    <row r="26976" spans="1:9" x14ac:dyDescent="0.35">
      <c r="A26976" t="s">
        <v>227579</v>
      </c>
      <c r="B26976" t="s">
        <v>227541</v>
      </c>
      <c r="C26976" t="s">
        <v>227542</v>
      </c>
      <c r="D26976" t="s">
        <v>201359</v>
      </c>
      <c r="E26976" t="s">
        <v>227580</v>
      </c>
      <c r="F26976" t="s">
        <v>227544</v>
      </c>
      <c r="G26976" t="s">
        <v>227269</v>
      </c>
      <c r="I26976" t="s">
        <v>227390</v>
      </c>
    </row>
    <row r="26977" spans="1:9" x14ac:dyDescent="0.35">
      <c r="A26977" t="s">
        <v>227581</v>
      </c>
      <c r="B26977" t="s">
        <v>227541</v>
      </c>
      <c r="C26977" t="s">
        <v>227542</v>
      </c>
      <c r="D26977" t="s">
        <v>201359</v>
      </c>
      <c r="E26977" t="s">
        <v>227582</v>
      </c>
      <c r="F26977" t="s">
        <v>227544</v>
      </c>
      <c r="G26977" t="s">
        <v>227269</v>
      </c>
      <c r="I26977" t="s">
        <v>227390</v>
      </c>
    </row>
    <row r="26978" spans="1:9" x14ac:dyDescent="0.35">
      <c r="A26978" t="s">
        <v>53890</v>
      </c>
      <c r="B26978" t="s">
        <v>227541</v>
      </c>
      <c r="C26978" t="s">
        <v>227542</v>
      </c>
      <c r="D26978" t="s">
        <v>201359</v>
      </c>
      <c r="E26978" t="s">
        <v>227583</v>
      </c>
      <c r="F26978" t="s">
        <v>227544</v>
      </c>
      <c r="G26978" t="s">
        <v>227269</v>
      </c>
      <c r="I26978" t="s">
        <v>227390</v>
      </c>
    </row>
    <row r="26979" spans="1:9" x14ac:dyDescent="0.35">
      <c r="A26979" t="s">
        <v>227584</v>
      </c>
      <c r="B26979" t="s">
        <v>227541</v>
      </c>
      <c r="C26979" t="s">
        <v>227542</v>
      </c>
      <c r="D26979" t="s">
        <v>201359</v>
      </c>
      <c r="E26979" t="s">
        <v>227585</v>
      </c>
      <c r="F26979" t="s">
        <v>227544</v>
      </c>
      <c r="G26979" t="s">
        <v>227269</v>
      </c>
      <c r="I26979" t="s">
        <v>227390</v>
      </c>
    </row>
    <row r="26980" spans="1:9" x14ac:dyDescent="0.35">
      <c r="A26980" t="s">
        <v>227586</v>
      </c>
      <c r="B26980" t="s">
        <v>227541</v>
      </c>
      <c r="C26980" t="s">
        <v>227542</v>
      </c>
      <c r="D26980" t="s">
        <v>201359</v>
      </c>
      <c r="E26980" t="s">
        <v>227587</v>
      </c>
      <c r="F26980" t="s">
        <v>227544</v>
      </c>
      <c r="G26980" t="s">
        <v>227269</v>
      </c>
      <c r="I26980" t="s">
        <v>227390</v>
      </c>
    </row>
    <row r="26981" spans="1:9" x14ac:dyDescent="0.35">
      <c r="A26981" t="s">
        <v>100268</v>
      </c>
      <c r="B26981" t="s">
        <v>227541</v>
      </c>
      <c r="C26981" t="s">
        <v>227542</v>
      </c>
      <c r="D26981" t="s">
        <v>201359</v>
      </c>
      <c r="E26981" t="s">
        <v>227588</v>
      </c>
      <c r="F26981" t="s">
        <v>227544</v>
      </c>
      <c r="G26981" t="s">
        <v>227269</v>
      </c>
      <c r="I26981" t="s">
        <v>227390</v>
      </c>
    </row>
    <row r="26982" spans="1:9" x14ac:dyDescent="0.35">
      <c r="A26982" t="s">
        <v>227589</v>
      </c>
      <c r="B26982" t="s">
        <v>227541</v>
      </c>
      <c r="C26982" t="s">
        <v>227542</v>
      </c>
      <c r="D26982" t="s">
        <v>201359</v>
      </c>
      <c r="E26982" t="s">
        <v>227590</v>
      </c>
      <c r="F26982" t="s">
        <v>227544</v>
      </c>
      <c r="G26982" t="s">
        <v>227269</v>
      </c>
      <c r="I26982" t="s">
        <v>227390</v>
      </c>
    </row>
    <row r="26983" spans="1:9" x14ac:dyDescent="0.35">
      <c r="A26983" t="s">
        <v>227591</v>
      </c>
      <c r="B26983" t="s">
        <v>227541</v>
      </c>
      <c r="C26983" t="s">
        <v>227542</v>
      </c>
      <c r="D26983" t="s">
        <v>201359</v>
      </c>
      <c r="E26983" t="s">
        <v>227592</v>
      </c>
      <c r="F26983" t="s">
        <v>227544</v>
      </c>
      <c r="G26983" t="s">
        <v>227269</v>
      </c>
      <c r="I26983" t="s">
        <v>227390</v>
      </c>
    </row>
    <row r="26984" spans="1:9" x14ac:dyDescent="0.35">
      <c r="A26984" t="s">
        <v>106078</v>
      </c>
      <c r="B26984" t="s">
        <v>227541</v>
      </c>
      <c r="C26984" t="s">
        <v>227542</v>
      </c>
      <c r="D26984" t="s">
        <v>201359</v>
      </c>
      <c r="E26984" t="s">
        <v>227593</v>
      </c>
      <c r="F26984" t="s">
        <v>227544</v>
      </c>
      <c r="G26984" t="s">
        <v>227269</v>
      </c>
      <c r="I26984" t="s">
        <v>227390</v>
      </c>
    </row>
    <row r="26985" spans="1:9" x14ac:dyDescent="0.35">
      <c r="A26985" t="s">
        <v>92778</v>
      </c>
      <c r="B26985" t="s">
        <v>227541</v>
      </c>
      <c r="C26985" t="s">
        <v>227542</v>
      </c>
      <c r="D26985" t="s">
        <v>201359</v>
      </c>
      <c r="E26985" t="s">
        <v>227594</v>
      </c>
      <c r="F26985" t="s">
        <v>227544</v>
      </c>
      <c r="G26985" t="s">
        <v>227269</v>
      </c>
      <c r="I26985" t="s">
        <v>227390</v>
      </c>
    </row>
    <row r="26986" spans="1:9" x14ac:dyDescent="0.35">
      <c r="A26986" t="s">
        <v>227595</v>
      </c>
      <c r="B26986" t="s">
        <v>227541</v>
      </c>
      <c r="C26986" t="s">
        <v>227542</v>
      </c>
      <c r="D26986" t="s">
        <v>201359</v>
      </c>
      <c r="E26986" t="s">
        <v>227596</v>
      </c>
      <c r="F26986" t="s">
        <v>227544</v>
      </c>
      <c r="G26986" t="s">
        <v>227269</v>
      </c>
      <c r="I26986" t="s">
        <v>227390</v>
      </c>
    </row>
    <row r="26987" spans="1:9" x14ac:dyDescent="0.35">
      <c r="A26987" t="s">
        <v>227597</v>
      </c>
      <c r="B26987" t="s">
        <v>227541</v>
      </c>
      <c r="C26987" t="s">
        <v>227542</v>
      </c>
      <c r="D26987" t="s">
        <v>201359</v>
      </c>
      <c r="E26987" t="s">
        <v>227598</v>
      </c>
      <c r="F26987" t="s">
        <v>227544</v>
      </c>
      <c r="G26987" t="s">
        <v>227269</v>
      </c>
      <c r="I26987" t="s">
        <v>227390</v>
      </c>
    </row>
    <row r="26988" spans="1:9" x14ac:dyDescent="0.35">
      <c r="A26988" t="s">
        <v>103347</v>
      </c>
      <c r="B26988" t="s">
        <v>227541</v>
      </c>
      <c r="C26988" t="s">
        <v>227542</v>
      </c>
      <c r="D26988" t="s">
        <v>201359</v>
      </c>
      <c r="E26988" t="s">
        <v>227599</v>
      </c>
      <c r="F26988" t="s">
        <v>227544</v>
      </c>
      <c r="G26988" t="s">
        <v>227269</v>
      </c>
      <c r="I26988" t="s">
        <v>227390</v>
      </c>
    </row>
    <row r="26989" spans="1:9" x14ac:dyDescent="0.35">
      <c r="A26989" t="s">
        <v>106177</v>
      </c>
      <c r="B26989" t="s">
        <v>227541</v>
      </c>
      <c r="C26989" t="s">
        <v>227542</v>
      </c>
      <c r="D26989" t="s">
        <v>201359</v>
      </c>
      <c r="E26989" t="s">
        <v>227600</v>
      </c>
      <c r="F26989" t="s">
        <v>227544</v>
      </c>
      <c r="G26989" t="s">
        <v>227269</v>
      </c>
      <c r="I26989" t="s">
        <v>227390</v>
      </c>
    </row>
    <row r="26990" spans="1:9" x14ac:dyDescent="0.35">
      <c r="A26990" t="s">
        <v>108795</v>
      </c>
      <c r="B26990" t="s">
        <v>227541</v>
      </c>
      <c r="C26990" t="s">
        <v>227542</v>
      </c>
      <c r="D26990" t="s">
        <v>201359</v>
      </c>
      <c r="E26990" t="s">
        <v>227601</v>
      </c>
      <c r="F26990" t="s">
        <v>227544</v>
      </c>
      <c r="G26990" t="s">
        <v>227269</v>
      </c>
      <c r="I26990" t="s">
        <v>227390</v>
      </c>
    </row>
    <row r="26991" spans="1:9" x14ac:dyDescent="0.35">
      <c r="A26991" t="s">
        <v>227602</v>
      </c>
      <c r="B26991" t="s">
        <v>227541</v>
      </c>
      <c r="C26991" t="s">
        <v>227542</v>
      </c>
      <c r="D26991" t="s">
        <v>201359</v>
      </c>
      <c r="E26991" t="s">
        <v>227603</v>
      </c>
      <c r="F26991" t="s">
        <v>227544</v>
      </c>
      <c r="G26991" t="s">
        <v>227269</v>
      </c>
      <c r="I26991" t="s">
        <v>227390</v>
      </c>
    </row>
    <row r="26992" spans="1:9" x14ac:dyDescent="0.35">
      <c r="A26992" t="s">
        <v>227604</v>
      </c>
      <c r="B26992" t="s">
        <v>227541</v>
      </c>
      <c r="C26992" t="s">
        <v>227542</v>
      </c>
      <c r="D26992" t="s">
        <v>201359</v>
      </c>
      <c r="E26992" t="s">
        <v>227605</v>
      </c>
      <c r="F26992" t="s">
        <v>227544</v>
      </c>
      <c r="G26992" t="s">
        <v>227269</v>
      </c>
      <c r="I26992" t="s">
        <v>227390</v>
      </c>
    </row>
    <row r="26993" spans="1:9" x14ac:dyDescent="0.35">
      <c r="A26993" t="s">
        <v>227606</v>
      </c>
      <c r="B26993" t="s">
        <v>227541</v>
      </c>
      <c r="C26993" t="s">
        <v>227542</v>
      </c>
      <c r="D26993" t="s">
        <v>201359</v>
      </c>
      <c r="E26993" t="s">
        <v>227607</v>
      </c>
      <c r="F26993" t="s">
        <v>227544</v>
      </c>
      <c r="G26993" t="s">
        <v>227269</v>
      </c>
      <c r="I26993" t="s">
        <v>227390</v>
      </c>
    </row>
    <row r="26994" spans="1:9" x14ac:dyDescent="0.35">
      <c r="A26994" t="s">
        <v>103082</v>
      </c>
      <c r="B26994" t="s">
        <v>227541</v>
      </c>
      <c r="C26994" t="s">
        <v>227542</v>
      </c>
      <c r="D26994" t="s">
        <v>201359</v>
      </c>
      <c r="E26994" t="s">
        <v>227608</v>
      </c>
      <c r="F26994" t="s">
        <v>227544</v>
      </c>
      <c r="G26994" t="s">
        <v>227269</v>
      </c>
      <c r="I26994" t="s">
        <v>227390</v>
      </c>
    </row>
    <row r="26995" spans="1:9" x14ac:dyDescent="0.35">
      <c r="A26995" t="s">
        <v>227609</v>
      </c>
      <c r="B26995" t="s">
        <v>227541</v>
      </c>
      <c r="C26995" t="s">
        <v>227542</v>
      </c>
      <c r="D26995" t="s">
        <v>201359</v>
      </c>
      <c r="E26995" t="s">
        <v>227610</v>
      </c>
      <c r="F26995" t="s">
        <v>227544</v>
      </c>
      <c r="G26995" t="s">
        <v>227269</v>
      </c>
      <c r="I26995" t="s">
        <v>227390</v>
      </c>
    </row>
    <row r="26996" spans="1:9" x14ac:dyDescent="0.35">
      <c r="A26996" t="s">
        <v>110043</v>
      </c>
      <c r="B26996" t="s">
        <v>227541</v>
      </c>
      <c r="C26996" t="s">
        <v>227542</v>
      </c>
      <c r="D26996" t="s">
        <v>201359</v>
      </c>
      <c r="E26996" t="s">
        <v>227611</v>
      </c>
      <c r="F26996" t="s">
        <v>227544</v>
      </c>
      <c r="G26996" t="s">
        <v>227269</v>
      </c>
      <c r="I26996" t="s">
        <v>227390</v>
      </c>
    </row>
    <row r="26997" spans="1:9" x14ac:dyDescent="0.35">
      <c r="A26997" t="s">
        <v>227612</v>
      </c>
      <c r="B26997" t="s">
        <v>227541</v>
      </c>
      <c r="C26997" t="s">
        <v>227542</v>
      </c>
      <c r="D26997" t="s">
        <v>201359</v>
      </c>
      <c r="E26997" t="s">
        <v>227613</v>
      </c>
      <c r="F26997" t="s">
        <v>227544</v>
      </c>
      <c r="G26997" t="s">
        <v>227269</v>
      </c>
      <c r="I26997" t="s">
        <v>227390</v>
      </c>
    </row>
    <row r="26998" spans="1:9" x14ac:dyDescent="0.35">
      <c r="A26998" t="s">
        <v>102393</v>
      </c>
      <c r="B26998" t="s">
        <v>227541</v>
      </c>
      <c r="C26998" t="s">
        <v>227542</v>
      </c>
      <c r="D26998" t="s">
        <v>201359</v>
      </c>
      <c r="E26998" t="s">
        <v>227614</v>
      </c>
      <c r="F26998" t="s">
        <v>227544</v>
      </c>
      <c r="G26998" t="s">
        <v>227269</v>
      </c>
      <c r="I26998" t="s">
        <v>227390</v>
      </c>
    </row>
    <row r="26999" spans="1:9" x14ac:dyDescent="0.35">
      <c r="A26999" t="s">
        <v>135841</v>
      </c>
      <c r="B26999" t="s">
        <v>227541</v>
      </c>
      <c r="C26999" t="s">
        <v>227542</v>
      </c>
      <c r="D26999" t="s">
        <v>201359</v>
      </c>
      <c r="E26999" t="s">
        <v>227615</v>
      </c>
      <c r="F26999" t="s">
        <v>227544</v>
      </c>
      <c r="G26999" t="s">
        <v>227269</v>
      </c>
      <c r="I26999" t="s">
        <v>227390</v>
      </c>
    </row>
    <row r="27000" spans="1:9" x14ac:dyDescent="0.35">
      <c r="A27000" t="s">
        <v>227616</v>
      </c>
      <c r="B27000" t="s">
        <v>227541</v>
      </c>
      <c r="C27000" t="s">
        <v>227542</v>
      </c>
      <c r="D27000" t="s">
        <v>201359</v>
      </c>
      <c r="E27000" t="s">
        <v>227617</v>
      </c>
      <c r="F27000" t="s">
        <v>227544</v>
      </c>
      <c r="G27000" t="s">
        <v>227269</v>
      </c>
      <c r="I27000" t="s">
        <v>227390</v>
      </c>
    </row>
    <row r="27001" spans="1:9" x14ac:dyDescent="0.35">
      <c r="A27001" t="s">
        <v>139371</v>
      </c>
      <c r="B27001" t="s">
        <v>227541</v>
      </c>
      <c r="C27001" t="s">
        <v>227542</v>
      </c>
      <c r="D27001" t="s">
        <v>201359</v>
      </c>
      <c r="E27001" t="s">
        <v>227618</v>
      </c>
      <c r="F27001" t="s">
        <v>227544</v>
      </c>
      <c r="G27001" t="s">
        <v>227269</v>
      </c>
      <c r="I27001" t="s">
        <v>227390</v>
      </c>
    </row>
    <row r="27002" spans="1:9" x14ac:dyDescent="0.35">
      <c r="A27002" t="s">
        <v>103197</v>
      </c>
      <c r="B27002" t="s">
        <v>227541</v>
      </c>
      <c r="C27002" t="s">
        <v>227542</v>
      </c>
      <c r="D27002" t="s">
        <v>201359</v>
      </c>
      <c r="E27002" t="s">
        <v>227619</v>
      </c>
      <c r="F27002" t="s">
        <v>227544</v>
      </c>
      <c r="G27002" t="s">
        <v>227269</v>
      </c>
      <c r="I27002" t="s">
        <v>227390</v>
      </c>
    </row>
    <row r="27003" spans="1:9" x14ac:dyDescent="0.35">
      <c r="A27003" t="s">
        <v>227620</v>
      </c>
      <c r="B27003" t="s">
        <v>227541</v>
      </c>
      <c r="C27003" t="s">
        <v>227542</v>
      </c>
      <c r="D27003" t="s">
        <v>201359</v>
      </c>
      <c r="E27003" t="s">
        <v>227621</v>
      </c>
      <c r="F27003" t="s">
        <v>227544</v>
      </c>
      <c r="G27003" t="s">
        <v>227269</v>
      </c>
      <c r="I27003" t="s">
        <v>227390</v>
      </c>
    </row>
    <row r="27004" spans="1:9" x14ac:dyDescent="0.35">
      <c r="A27004" t="s">
        <v>227622</v>
      </c>
      <c r="B27004" t="s">
        <v>227541</v>
      </c>
      <c r="C27004" t="s">
        <v>227542</v>
      </c>
      <c r="D27004" t="s">
        <v>201359</v>
      </c>
      <c r="E27004" t="s">
        <v>227623</v>
      </c>
      <c r="F27004" t="s">
        <v>227544</v>
      </c>
      <c r="G27004" t="s">
        <v>227269</v>
      </c>
      <c r="I27004" t="s">
        <v>227390</v>
      </c>
    </row>
    <row r="27005" spans="1:9" x14ac:dyDescent="0.35">
      <c r="A27005" t="s">
        <v>227624</v>
      </c>
      <c r="B27005" t="s">
        <v>227541</v>
      </c>
      <c r="C27005" t="s">
        <v>227542</v>
      </c>
      <c r="D27005" t="s">
        <v>201359</v>
      </c>
      <c r="E27005" t="s">
        <v>227625</v>
      </c>
      <c r="F27005" t="s">
        <v>227544</v>
      </c>
      <c r="G27005" t="s">
        <v>227269</v>
      </c>
      <c r="I27005" t="s">
        <v>227390</v>
      </c>
    </row>
    <row r="27006" spans="1:9" x14ac:dyDescent="0.35">
      <c r="A27006" t="s">
        <v>227626</v>
      </c>
      <c r="B27006" t="s">
        <v>227541</v>
      </c>
      <c r="C27006" t="s">
        <v>227542</v>
      </c>
      <c r="D27006" t="s">
        <v>201359</v>
      </c>
      <c r="E27006" t="s">
        <v>227627</v>
      </c>
      <c r="F27006" t="s">
        <v>227544</v>
      </c>
      <c r="G27006" t="s">
        <v>227269</v>
      </c>
      <c r="I27006" t="s">
        <v>227390</v>
      </c>
    </row>
    <row r="27007" spans="1:9" x14ac:dyDescent="0.35">
      <c r="A27007" t="s">
        <v>107523</v>
      </c>
      <c r="B27007" t="s">
        <v>227541</v>
      </c>
      <c r="C27007" t="s">
        <v>227542</v>
      </c>
      <c r="D27007" t="s">
        <v>201359</v>
      </c>
      <c r="E27007" t="s">
        <v>227628</v>
      </c>
      <c r="F27007" t="s">
        <v>227544</v>
      </c>
      <c r="G27007" t="s">
        <v>227269</v>
      </c>
      <c r="I27007" t="s">
        <v>227390</v>
      </c>
    </row>
    <row r="27008" spans="1:9" x14ac:dyDescent="0.35">
      <c r="A27008" t="s">
        <v>227629</v>
      </c>
      <c r="B27008" t="s">
        <v>227541</v>
      </c>
      <c r="C27008" t="s">
        <v>227542</v>
      </c>
      <c r="D27008" t="s">
        <v>201359</v>
      </c>
      <c r="E27008" t="s">
        <v>227630</v>
      </c>
      <c r="F27008" t="s">
        <v>227544</v>
      </c>
      <c r="G27008" t="s">
        <v>227269</v>
      </c>
      <c r="I27008" t="s">
        <v>227390</v>
      </c>
    </row>
    <row r="27009" spans="1:9" x14ac:dyDescent="0.35">
      <c r="A27009" t="s">
        <v>227631</v>
      </c>
      <c r="B27009" t="s">
        <v>227541</v>
      </c>
      <c r="C27009" t="s">
        <v>227542</v>
      </c>
      <c r="D27009" t="s">
        <v>201359</v>
      </c>
      <c r="E27009" t="s">
        <v>227632</v>
      </c>
      <c r="F27009" t="s">
        <v>227544</v>
      </c>
      <c r="G27009" t="s">
        <v>227269</v>
      </c>
      <c r="I27009" t="s">
        <v>227390</v>
      </c>
    </row>
    <row r="27010" spans="1:9" x14ac:dyDescent="0.35">
      <c r="A27010" t="s">
        <v>227633</v>
      </c>
      <c r="B27010" t="s">
        <v>227541</v>
      </c>
      <c r="C27010" t="s">
        <v>227542</v>
      </c>
      <c r="D27010" t="s">
        <v>201359</v>
      </c>
      <c r="E27010" t="s">
        <v>227634</v>
      </c>
      <c r="F27010" t="s">
        <v>227544</v>
      </c>
      <c r="G27010" t="s">
        <v>227269</v>
      </c>
      <c r="I27010" t="s">
        <v>227390</v>
      </c>
    </row>
    <row r="27011" spans="1:9" x14ac:dyDescent="0.35">
      <c r="A27011" t="s">
        <v>127245</v>
      </c>
      <c r="B27011" t="s">
        <v>227541</v>
      </c>
      <c r="C27011" t="s">
        <v>227542</v>
      </c>
      <c r="D27011" t="s">
        <v>201359</v>
      </c>
      <c r="E27011" t="s">
        <v>227635</v>
      </c>
      <c r="F27011" t="s">
        <v>227544</v>
      </c>
      <c r="G27011" t="s">
        <v>227269</v>
      </c>
      <c r="I27011" t="s">
        <v>227390</v>
      </c>
    </row>
    <row r="27012" spans="1:9" x14ac:dyDescent="0.35">
      <c r="A27012" t="s">
        <v>101923</v>
      </c>
      <c r="B27012" t="s">
        <v>227541</v>
      </c>
      <c r="C27012" t="s">
        <v>227542</v>
      </c>
      <c r="D27012" t="s">
        <v>201359</v>
      </c>
      <c r="E27012" t="s">
        <v>227636</v>
      </c>
      <c r="F27012" t="s">
        <v>227544</v>
      </c>
      <c r="G27012" t="s">
        <v>227269</v>
      </c>
      <c r="I27012" t="s">
        <v>227390</v>
      </c>
    </row>
    <row r="27013" spans="1:9" x14ac:dyDescent="0.35">
      <c r="A27013" t="s">
        <v>105579</v>
      </c>
      <c r="B27013" t="s">
        <v>227541</v>
      </c>
      <c r="C27013" t="s">
        <v>227542</v>
      </c>
      <c r="D27013" t="s">
        <v>201359</v>
      </c>
      <c r="E27013" t="s">
        <v>227637</v>
      </c>
      <c r="F27013" t="s">
        <v>227544</v>
      </c>
      <c r="G27013" t="s">
        <v>227269</v>
      </c>
      <c r="I27013" t="s">
        <v>227390</v>
      </c>
    </row>
    <row r="27014" spans="1:9" x14ac:dyDescent="0.35">
      <c r="A27014" t="s">
        <v>29014</v>
      </c>
      <c r="B27014" t="s">
        <v>227541</v>
      </c>
      <c r="C27014" t="s">
        <v>227542</v>
      </c>
      <c r="D27014" t="s">
        <v>201359</v>
      </c>
      <c r="E27014" t="s">
        <v>227638</v>
      </c>
      <c r="F27014" t="s">
        <v>227544</v>
      </c>
      <c r="G27014" t="s">
        <v>227269</v>
      </c>
      <c r="I27014" t="s">
        <v>227390</v>
      </c>
    </row>
    <row r="27015" spans="1:9" x14ac:dyDescent="0.35">
      <c r="A27015" t="s">
        <v>227639</v>
      </c>
      <c r="B27015" t="s">
        <v>227541</v>
      </c>
      <c r="C27015" t="s">
        <v>227542</v>
      </c>
      <c r="D27015" t="s">
        <v>201359</v>
      </c>
      <c r="E27015" t="s">
        <v>227640</v>
      </c>
      <c r="F27015" t="s">
        <v>227544</v>
      </c>
      <c r="G27015" t="s">
        <v>227269</v>
      </c>
      <c r="I27015" t="s">
        <v>227390</v>
      </c>
    </row>
    <row r="27016" spans="1:9" x14ac:dyDescent="0.35">
      <c r="A27016" t="s">
        <v>227641</v>
      </c>
      <c r="B27016" t="s">
        <v>227541</v>
      </c>
      <c r="C27016" t="s">
        <v>227542</v>
      </c>
      <c r="D27016" t="s">
        <v>201359</v>
      </c>
      <c r="E27016" t="s">
        <v>227642</v>
      </c>
      <c r="F27016" t="s">
        <v>227544</v>
      </c>
      <c r="G27016" t="s">
        <v>227269</v>
      </c>
      <c r="I27016" t="s">
        <v>227390</v>
      </c>
    </row>
    <row r="27017" spans="1:9" x14ac:dyDescent="0.35">
      <c r="A27017" t="s">
        <v>111961</v>
      </c>
      <c r="B27017" t="s">
        <v>227541</v>
      </c>
      <c r="C27017" t="s">
        <v>227542</v>
      </c>
      <c r="D27017" t="s">
        <v>201359</v>
      </c>
      <c r="E27017" t="s">
        <v>227643</v>
      </c>
      <c r="F27017" t="s">
        <v>227544</v>
      </c>
      <c r="G27017" t="s">
        <v>227269</v>
      </c>
      <c r="I27017" t="s">
        <v>227390</v>
      </c>
    </row>
    <row r="27018" spans="1:9" x14ac:dyDescent="0.35">
      <c r="A27018" t="s">
        <v>227644</v>
      </c>
      <c r="B27018" t="s">
        <v>227541</v>
      </c>
      <c r="C27018" t="s">
        <v>227542</v>
      </c>
      <c r="D27018" t="s">
        <v>201359</v>
      </c>
      <c r="E27018" t="s">
        <v>227645</v>
      </c>
      <c r="F27018" t="s">
        <v>227544</v>
      </c>
      <c r="G27018" t="s">
        <v>227269</v>
      </c>
      <c r="I27018" t="s">
        <v>227390</v>
      </c>
    </row>
    <row r="27019" spans="1:9" x14ac:dyDescent="0.35">
      <c r="A27019" t="s">
        <v>227646</v>
      </c>
      <c r="B27019" t="s">
        <v>227541</v>
      </c>
      <c r="C27019" t="s">
        <v>227542</v>
      </c>
      <c r="D27019" t="s">
        <v>201359</v>
      </c>
      <c r="E27019" t="s">
        <v>227647</v>
      </c>
      <c r="F27019" t="s">
        <v>227544</v>
      </c>
      <c r="G27019" t="s">
        <v>227269</v>
      </c>
      <c r="I27019" t="s">
        <v>227390</v>
      </c>
    </row>
    <row r="27020" spans="1:9" x14ac:dyDescent="0.35">
      <c r="A27020" t="s">
        <v>227648</v>
      </c>
      <c r="B27020" t="s">
        <v>227541</v>
      </c>
      <c r="C27020" t="s">
        <v>227542</v>
      </c>
      <c r="D27020" t="s">
        <v>201359</v>
      </c>
      <c r="E27020" t="s">
        <v>227649</v>
      </c>
      <c r="F27020" t="s">
        <v>227544</v>
      </c>
      <c r="G27020" t="s">
        <v>227269</v>
      </c>
      <c r="I27020" t="s">
        <v>227390</v>
      </c>
    </row>
    <row r="27021" spans="1:9" x14ac:dyDescent="0.35">
      <c r="A27021" t="s">
        <v>121377</v>
      </c>
      <c r="B27021" t="s">
        <v>227541</v>
      </c>
      <c r="C27021" t="s">
        <v>227542</v>
      </c>
      <c r="D27021" t="s">
        <v>201359</v>
      </c>
      <c r="E27021" t="s">
        <v>227650</v>
      </c>
      <c r="F27021" t="s">
        <v>227544</v>
      </c>
      <c r="G27021" t="s">
        <v>227269</v>
      </c>
      <c r="I27021" t="s">
        <v>227390</v>
      </c>
    </row>
    <row r="27022" spans="1:9" x14ac:dyDescent="0.35">
      <c r="A27022" t="s">
        <v>101316</v>
      </c>
      <c r="B27022" t="s">
        <v>227541</v>
      </c>
      <c r="C27022" t="s">
        <v>227542</v>
      </c>
      <c r="D27022" t="s">
        <v>201359</v>
      </c>
      <c r="E27022" t="s">
        <v>227651</v>
      </c>
      <c r="F27022" t="s">
        <v>227544</v>
      </c>
      <c r="G27022" t="s">
        <v>227269</v>
      </c>
      <c r="I27022" t="s">
        <v>227390</v>
      </c>
    </row>
    <row r="27023" spans="1:9" x14ac:dyDescent="0.35">
      <c r="A27023" t="s">
        <v>227652</v>
      </c>
      <c r="B27023" t="s">
        <v>227541</v>
      </c>
      <c r="C27023" t="s">
        <v>227542</v>
      </c>
      <c r="D27023" t="s">
        <v>201359</v>
      </c>
      <c r="E27023" t="s">
        <v>227653</v>
      </c>
      <c r="F27023" t="s">
        <v>227544</v>
      </c>
      <c r="G27023" t="s">
        <v>227269</v>
      </c>
      <c r="I27023" t="s">
        <v>227390</v>
      </c>
    </row>
    <row r="27024" spans="1:9" x14ac:dyDescent="0.35">
      <c r="A27024" t="s">
        <v>108027</v>
      </c>
      <c r="B27024" t="s">
        <v>227541</v>
      </c>
      <c r="C27024" t="s">
        <v>227542</v>
      </c>
      <c r="D27024" t="s">
        <v>201359</v>
      </c>
      <c r="E27024" t="s">
        <v>227654</v>
      </c>
      <c r="F27024" t="s">
        <v>227544</v>
      </c>
      <c r="G27024" t="s">
        <v>227269</v>
      </c>
      <c r="I27024" t="s">
        <v>227390</v>
      </c>
    </row>
    <row r="27025" spans="1:9" x14ac:dyDescent="0.35">
      <c r="A27025" t="s">
        <v>227655</v>
      </c>
      <c r="B27025" t="s">
        <v>227541</v>
      </c>
      <c r="C27025" t="s">
        <v>227542</v>
      </c>
      <c r="D27025" t="s">
        <v>201359</v>
      </c>
      <c r="E27025" t="s">
        <v>227656</v>
      </c>
      <c r="F27025" t="s">
        <v>227544</v>
      </c>
      <c r="G27025" t="s">
        <v>227269</v>
      </c>
      <c r="I27025" t="s">
        <v>227390</v>
      </c>
    </row>
    <row r="27026" spans="1:9" x14ac:dyDescent="0.35">
      <c r="A27026" t="s">
        <v>128517</v>
      </c>
      <c r="B27026" t="s">
        <v>227541</v>
      </c>
      <c r="C27026" t="s">
        <v>227542</v>
      </c>
      <c r="D27026" t="s">
        <v>201359</v>
      </c>
      <c r="E27026" t="s">
        <v>227657</v>
      </c>
      <c r="F27026" t="s">
        <v>227544</v>
      </c>
      <c r="G27026" t="s">
        <v>227269</v>
      </c>
      <c r="I27026" t="s">
        <v>227390</v>
      </c>
    </row>
    <row r="27027" spans="1:9" x14ac:dyDescent="0.35">
      <c r="A27027" t="s">
        <v>227658</v>
      </c>
      <c r="B27027" t="s">
        <v>227541</v>
      </c>
      <c r="C27027" t="s">
        <v>227542</v>
      </c>
      <c r="D27027" t="s">
        <v>201359</v>
      </c>
      <c r="E27027" t="s">
        <v>227659</v>
      </c>
      <c r="F27027" t="s">
        <v>227544</v>
      </c>
      <c r="G27027" t="s">
        <v>227269</v>
      </c>
      <c r="I27027" t="s">
        <v>227390</v>
      </c>
    </row>
    <row r="27028" spans="1:9" x14ac:dyDescent="0.35">
      <c r="A27028" t="s">
        <v>227660</v>
      </c>
      <c r="B27028" t="s">
        <v>227541</v>
      </c>
      <c r="C27028" t="s">
        <v>227542</v>
      </c>
      <c r="D27028" t="s">
        <v>201359</v>
      </c>
      <c r="E27028" t="s">
        <v>227661</v>
      </c>
      <c r="F27028" t="s">
        <v>227544</v>
      </c>
      <c r="G27028" t="s">
        <v>227269</v>
      </c>
      <c r="I27028" t="s">
        <v>227390</v>
      </c>
    </row>
    <row r="27029" spans="1:9" x14ac:dyDescent="0.35">
      <c r="A27029" t="s">
        <v>105795</v>
      </c>
      <c r="B27029" t="s">
        <v>227541</v>
      </c>
      <c r="C27029" t="s">
        <v>227542</v>
      </c>
      <c r="D27029" t="s">
        <v>201359</v>
      </c>
      <c r="E27029" t="s">
        <v>227662</v>
      </c>
      <c r="F27029" t="s">
        <v>227544</v>
      </c>
      <c r="G27029" t="s">
        <v>227269</v>
      </c>
      <c r="I27029" t="s">
        <v>227390</v>
      </c>
    </row>
    <row r="27030" spans="1:9" x14ac:dyDescent="0.35">
      <c r="A27030" t="s">
        <v>227663</v>
      </c>
      <c r="B27030" t="s">
        <v>227541</v>
      </c>
      <c r="C27030" t="s">
        <v>227542</v>
      </c>
      <c r="D27030" t="s">
        <v>201359</v>
      </c>
      <c r="E27030" t="s">
        <v>227664</v>
      </c>
      <c r="F27030" t="s">
        <v>227544</v>
      </c>
      <c r="G27030" t="s">
        <v>227269</v>
      </c>
      <c r="I27030" t="s">
        <v>227390</v>
      </c>
    </row>
    <row r="27031" spans="1:9" x14ac:dyDescent="0.35">
      <c r="A27031" t="s">
        <v>102566</v>
      </c>
      <c r="B27031" t="s">
        <v>227541</v>
      </c>
      <c r="C27031" t="s">
        <v>227542</v>
      </c>
      <c r="D27031" t="s">
        <v>201359</v>
      </c>
      <c r="E27031" t="s">
        <v>227665</v>
      </c>
      <c r="F27031" t="s">
        <v>227544</v>
      </c>
      <c r="G27031" t="s">
        <v>227269</v>
      </c>
      <c r="I27031" t="s">
        <v>227390</v>
      </c>
    </row>
    <row r="27032" spans="1:9" x14ac:dyDescent="0.35">
      <c r="A27032" t="s">
        <v>100423</v>
      </c>
      <c r="B27032" t="s">
        <v>227541</v>
      </c>
      <c r="C27032" t="s">
        <v>227542</v>
      </c>
      <c r="D27032" t="s">
        <v>201359</v>
      </c>
      <c r="E27032" t="s">
        <v>227666</v>
      </c>
      <c r="F27032" t="s">
        <v>227544</v>
      </c>
      <c r="G27032" t="s">
        <v>227269</v>
      </c>
      <c r="I27032" t="s">
        <v>227390</v>
      </c>
    </row>
    <row r="27033" spans="1:9" x14ac:dyDescent="0.35">
      <c r="A27033" t="s">
        <v>227667</v>
      </c>
      <c r="B27033" t="s">
        <v>227541</v>
      </c>
      <c r="C27033" t="s">
        <v>227542</v>
      </c>
      <c r="D27033" t="s">
        <v>201359</v>
      </c>
      <c r="E27033" t="s">
        <v>227668</v>
      </c>
      <c r="F27033" t="s">
        <v>227544</v>
      </c>
      <c r="G27033" t="s">
        <v>227269</v>
      </c>
      <c r="I27033" t="s">
        <v>227390</v>
      </c>
    </row>
    <row r="27034" spans="1:9" x14ac:dyDescent="0.35">
      <c r="A27034" t="s">
        <v>227669</v>
      </c>
      <c r="B27034" t="s">
        <v>227541</v>
      </c>
      <c r="C27034" t="s">
        <v>227542</v>
      </c>
      <c r="D27034" t="s">
        <v>201359</v>
      </c>
      <c r="E27034" t="s">
        <v>227670</v>
      </c>
      <c r="F27034" t="s">
        <v>227544</v>
      </c>
      <c r="G27034" t="s">
        <v>227269</v>
      </c>
      <c r="I27034" t="s">
        <v>227390</v>
      </c>
    </row>
    <row r="27035" spans="1:9" x14ac:dyDescent="0.35">
      <c r="A27035" t="s">
        <v>227671</v>
      </c>
      <c r="B27035" t="s">
        <v>227541</v>
      </c>
      <c r="C27035" t="s">
        <v>227542</v>
      </c>
      <c r="D27035" t="s">
        <v>201359</v>
      </c>
      <c r="E27035" t="s">
        <v>227672</v>
      </c>
      <c r="F27035" t="s">
        <v>227544</v>
      </c>
      <c r="G27035" t="s">
        <v>227269</v>
      </c>
      <c r="I27035" t="s">
        <v>227390</v>
      </c>
    </row>
    <row r="27036" spans="1:9" x14ac:dyDescent="0.35">
      <c r="A27036" t="s">
        <v>227673</v>
      </c>
      <c r="B27036" t="s">
        <v>227541</v>
      </c>
      <c r="C27036" t="s">
        <v>227542</v>
      </c>
      <c r="D27036" t="s">
        <v>201359</v>
      </c>
      <c r="E27036" t="s">
        <v>227674</v>
      </c>
      <c r="F27036" t="s">
        <v>227544</v>
      </c>
      <c r="G27036" t="s">
        <v>227269</v>
      </c>
      <c r="I27036" t="s">
        <v>227390</v>
      </c>
    </row>
    <row r="27037" spans="1:9" x14ac:dyDescent="0.35">
      <c r="A27037" t="s">
        <v>227675</v>
      </c>
      <c r="B27037" t="s">
        <v>227541</v>
      </c>
      <c r="C27037" t="s">
        <v>227542</v>
      </c>
      <c r="D27037" t="s">
        <v>201359</v>
      </c>
      <c r="E27037" t="s">
        <v>227676</v>
      </c>
      <c r="F27037" t="s">
        <v>227544</v>
      </c>
      <c r="G27037" t="s">
        <v>227269</v>
      </c>
      <c r="I27037" t="s">
        <v>227390</v>
      </c>
    </row>
    <row r="27038" spans="1:9" x14ac:dyDescent="0.35">
      <c r="A27038" t="s">
        <v>227677</v>
      </c>
      <c r="B27038" t="s">
        <v>227541</v>
      </c>
      <c r="C27038" t="s">
        <v>227542</v>
      </c>
      <c r="D27038" t="s">
        <v>201359</v>
      </c>
      <c r="E27038" t="s">
        <v>227678</v>
      </c>
      <c r="F27038" t="s">
        <v>227544</v>
      </c>
      <c r="G27038" t="s">
        <v>227269</v>
      </c>
      <c r="I27038" t="s">
        <v>227390</v>
      </c>
    </row>
    <row r="27039" spans="1:9" x14ac:dyDescent="0.35">
      <c r="A27039" t="s">
        <v>227679</v>
      </c>
      <c r="B27039" t="s">
        <v>227541</v>
      </c>
      <c r="C27039" t="s">
        <v>227542</v>
      </c>
      <c r="D27039" t="s">
        <v>201359</v>
      </c>
      <c r="E27039" t="s">
        <v>227680</v>
      </c>
      <c r="F27039" t="s">
        <v>227544</v>
      </c>
      <c r="G27039" t="s">
        <v>227269</v>
      </c>
      <c r="I27039" t="s">
        <v>227390</v>
      </c>
    </row>
    <row r="27040" spans="1:9" x14ac:dyDescent="0.35">
      <c r="A27040" t="s">
        <v>100108</v>
      </c>
      <c r="B27040" t="s">
        <v>227541</v>
      </c>
      <c r="C27040" t="s">
        <v>227542</v>
      </c>
      <c r="D27040" t="s">
        <v>201359</v>
      </c>
      <c r="E27040" t="s">
        <v>227681</v>
      </c>
      <c r="F27040" t="s">
        <v>227544</v>
      </c>
      <c r="G27040" t="s">
        <v>227269</v>
      </c>
      <c r="I27040" t="s">
        <v>227390</v>
      </c>
    </row>
    <row r="27041" spans="1:9" x14ac:dyDescent="0.35">
      <c r="A27041" t="s">
        <v>113515</v>
      </c>
      <c r="B27041" t="s">
        <v>227541</v>
      </c>
      <c r="C27041" t="s">
        <v>227542</v>
      </c>
      <c r="D27041" t="s">
        <v>201359</v>
      </c>
      <c r="E27041" t="s">
        <v>227682</v>
      </c>
      <c r="F27041" t="s">
        <v>227544</v>
      </c>
      <c r="G27041" t="s">
        <v>227269</v>
      </c>
      <c r="I27041" t="s">
        <v>227390</v>
      </c>
    </row>
    <row r="27042" spans="1:9" x14ac:dyDescent="0.35">
      <c r="A27042" t="s">
        <v>227683</v>
      </c>
      <c r="B27042" t="s">
        <v>227541</v>
      </c>
      <c r="C27042" t="s">
        <v>227542</v>
      </c>
      <c r="D27042" t="s">
        <v>201359</v>
      </c>
      <c r="E27042" t="s">
        <v>227684</v>
      </c>
      <c r="F27042" t="s">
        <v>227544</v>
      </c>
      <c r="G27042" t="s">
        <v>227269</v>
      </c>
      <c r="I27042" t="s">
        <v>227390</v>
      </c>
    </row>
    <row r="27043" spans="1:9" x14ac:dyDescent="0.35">
      <c r="A27043" t="s">
        <v>227685</v>
      </c>
      <c r="B27043" t="s">
        <v>227541</v>
      </c>
      <c r="C27043" t="s">
        <v>227542</v>
      </c>
      <c r="D27043" t="s">
        <v>201359</v>
      </c>
      <c r="E27043" t="s">
        <v>227686</v>
      </c>
      <c r="F27043" t="s">
        <v>227544</v>
      </c>
      <c r="G27043" t="s">
        <v>227269</v>
      </c>
      <c r="I27043" t="s">
        <v>227390</v>
      </c>
    </row>
    <row r="27044" spans="1:9" x14ac:dyDescent="0.35">
      <c r="A27044" t="s">
        <v>145168</v>
      </c>
      <c r="B27044" t="s">
        <v>227541</v>
      </c>
      <c r="C27044" t="s">
        <v>227542</v>
      </c>
      <c r="D27044" t="s">
        <v>201359</v>
      </c>
      <c r="E27044" t="s">
        <v>227687</v>
      </c>
      <c r="F27044" t="s">
        <v>227544</v>
      </c>
      <c r="G27044" t="s">
        <v>227269</v>
      </c>
      <c r="I27044" t="s">
        <v>227390</v>
      </c>
    </row>
    <row r="27045" spans="1:9" x14ac:dyDescent="0.35">
      <c r="A27045" t="s">
        <v>104237</v>
      </c>
      <c r="B27045" t="s">
        <v>227541</v>
      </c>
      <c r="C27045" t="s">
        <v>227542</v>
      </c>
      <c r="D27045" t="s">
        <v>201359</v>
      </c>
      <c r="E27045" t="s">
        <v>227688</v>
      </c>
      <c r="F27045" t="s">
        <v>227544</v>
      </c>
      <c r="G27045" t="s">
        <v>227269</v>
      </c>
      <c r="I27045" t="s">
        <v>227390</v>
      </c>
    </row>
    <row r="27046" spans="1:9" x14ac:dyDescent="0.35">
      <c r="A27046" t="s">
        <v>104940</v>
      </c>
      <c r="B27046" t="s">
        <v>227541</v>
      </c>
      <c r="C27046" t="s">
        <v>227542</v>
      </c>
      <c r="D27046" t="s">
        <v>201359</v>
      </c>
      <c r="E27046" t="s">
        <v>227689</v>
      </c>
      <c r="F27046" t="s">
        <v>227544</v>
      </c>
      <c r="G27046" t="s">
        <v>227269</v>
      </c>
      <c r="I27046" t="s">
        <v>227390</v>
      </c>
    </row>
    <row r="27047" spans="1:9" x14ac:dyDescent="0.35">
      <c r="A27047" t="s">
        <v>101733</v>
      </c>
      <c r="B27047" t="s">
        <v>227541</v>
      </c>
      <c r="C27047" t="s">
        <v>227542</v>
      </c>
      <c r="D27047" t="s">
        <v>201359</v>
      </c>
      <c r="E27047" t="s">
        <v>227690</v>
      </c>
      <c r="F27047" t="s">
        <v>227544</v>
      </c>
      <c r="G27047" t="s">
        <v>227269</v>
      </c>
      <c r="I27047" t="s">
        <v>227390</v>
      </c>
    </row>
    <row r="27048" spans="1:9" x14ac:dyDescent="0.35">
      <c r="A27048" t="s">
        <v>110007</v>
      </c>
      <c r="B27048" t="s">
        <v>227541</v>
      </c>
      <c r="C27048" t="s">
        <v>227542</v>
      </c>
      <c r="D27048" t="s">
        <v>201359</v>
      </c>
      <c r="E27048" t="s">
        <v>227691</v>
      </c>
      <c r="F27048" t="s">
        <v>227544</v>
      </c>
      <c r="G27048" t="s">
        <v>227269</v>
      </c>
      <c r="I27048" t="s">
        <v>227390</v>
      </c>
    </row>
    <row r="27049" spans="1:9" x14ac:dyDescent="0.35">
      <c r="A27049" t="s">
        <v>98968</v>
      </c>
      <c r="B27049" t="s">
        <v>227541</v>
      </c>
      <c r="C27049" t="s">
        <v>227542</v>
      </c>
      <c r="D27049" t="s">
        <v>201359</v>
      </c>
      <c r="E27049" t="s">
        <v>227692</v>
      </c>
      <c r="F27049" t="s">
        <v>227544</v>
      </c>
      <c r="G27049" t="s">
        <v>227269</v>
      </c>
      <c r="I27049" t="s">
        <v>227390</v>
      </c>
    </row>
    <row r="27050" spans="1:9" x14ac:dyDescent="0.35">
      <c r="A27050" t="s">
        <v>227693</v>
      </c>
      <c r="B27050" t="s">
        <v>227541</v>
      </c>
      <c r="C27050" t="s">
        <v>227542</v>
      </c>
      <c r="D27050" t="s">
        <v>201359</v>
      </c>
      <c r="E27050" t="s">
        <v>227694</v>
      </c>
      <c r="F27050" t="s">
        <v>227544</v>
      </c>
      <c r="G27050" t="s">
        <v>227269</v>
      </c>
      <c r="I27050" t="s">
        <v>227390</v>
      </c>
    </row>
    <row r="27051" spans="1:9" x14ac:dyDescent="0.35">
      <c r="A27051" t="s">
        <v>227695</v>
      </c>
      <c r="B27051" t="s">
        <v>227541</v>
      </c>
      <c r="C27051" t="s">
        <v>227542</v>
      </c>
      <c r="D27051" t="s">
        <v>201359</v>
      </c>
      <c r="E27051" t="s">
        <v>227696</v>
      </c>
      <c r="F27051" t="s">
        <v>227544</v>
      </c>
      <c r="G27051" t="s">
        <v>227269</v>
      </c>
      <c r="I27051" t="s">
        <v>227390</v>
      </c>
    </row>
    <row r="27052" spans="1:9" x14ac:dyDescent="0.35">
      <c r="A27052" t="s">
        <v>131043</v>
      </c>
      <c r="B27052" t="s">
        <v>227541</v>
      </c>
      <c r="C27052" t="s">
        <v>227542</v>
      </c>
      <c r="D27052" t="s">
        <v>201359</v>
      </c>
      <c r="E27052" t="s">
        <v>227697</v>
      </c>
      <c r="F27052" t="s">
        <v>227544</v>
      </c>
      <c r="G27052" t="s">
        <v>227269</v>
      </c>
      <c r="I27052" t="s">
        <v>227390</v>
      </c>
    </row>
    <row r="27053" spans="1:9" x14ac:dyDescent="0.35">
      <c r="A27053" t="s">
        <v>112386</v>
      </c>
      <c r="B27053" t="s">
        <v>227541</v>
      </c>
      <c r="C27053" t="s">
        <v>227542</v>
      </c>
      <c r="D27053" t="s">
        <v>201359</v>
      </c>
      <c r="E27053" t="s">
        <v>227698</v>
      </c>
      <c r="F27053" t="s">
        <v>227544</v>
      </c>
      <c r="G27053" t="s">
        <v>227269</v>
      </c>
      <c r="I27053" t="s">
        <v>227390</v>
      </c>
    </row>
    <row r="27054" spans="1:9" x14ac:dyDescent="0.35">
      <c r="A27054" t="s">
        <v>141415</v>
      </c>
      <c r="B27054" t="s">
        <v>227541</v>
      </c>
      <c r="C27054" t="s">
        <v>227542</v>
      </c>
      <c r="D27054" t="s">
        <v>201359</v>
      </c>
      <c r="E27054" t="s">
        <v>227699</v>
      </c>
      <c r="F27054" t="s">
        <v>227544</v>
      </c>
      <c r="G27054" t="s">
        <v>227269</v>
      </c>
      <c r="I27054" t="s">
        <v>227390</v>
      </c>
    </row>
    <row r="27055" spans="1:9" x14ac:dyDescent="0.35">
      <c r="A27055" t="s">
        <v>227700</v>
      </c>
      <c r="B27055" t="s">
        <v>227541</v>
      </c>
      <c r="C27055" t="s">
        <v>227542</v>
      </c>
      <c r="D27055" t="s">
        <v>201359</v>
      </c>
      <c r="E27055" t="s">
        <v>227701</v>
      </c>
      <c r="F27055" t="s">
        <v>227544</v>
      </c>
      <c r="G27055" t="s">
        <v>227269</v>
      </c>
      <c r="I27055" t="s">
        <v>227390</v>
      </c>
    </row>
    <row r="27056" spans="1:9" x14ac:dyDescent="0.35">
      <c r="A27056" t="s">
        <v>131534</v>
      </c>
      <c r="B27056" t="s">
        <v>227541</v>
      </c>
      <c r="C27056" t="s">
        <v>227542</v>
      </c>
      <c r="D27056" t="s">
        <v>201359</v>
      </c>
      <c r="E27056" t="s">
        <v>227702</v>
      </c>
      <c r="F27056" t="s">
        <v>227544</v>
      </c>
      <c r="G27056" t="s">
        <v>227269</v>
      </c>
      <c r="I27056" t="s">
        <v>227390</v>
      </c>
    </row>
    <row r="27057" spans="1:9" x14ac:dyDescent="0.35">
      <c r="A27057" t="s">
        <v>124735</v>
      </c>
      <c r="B27057" t="s">
        <v>227541</v>
      </c>
      <c r="C27057" t="s">
        <v>227542</v>
      </c>
      <c r="D27057" t="s">
        <v>201359</v>
      </c>
      <c r="E27057" t="s">
        <v>227703</v>
      </c>
      <c r="F27057" t="s">
        <v>227544</v>
      </c>
      <c r="G27057" t="s">
        <v>227269</v>
      </c>
      <c r="I27057" t="s">
        <v>227390</v>
      </c>
    </row>
    <row r="27058" spans="1:9" x14ac:dyDescent="0.35">
      <c r="A27058" t="s">
        <v>132206</v>
      </c>
      <c r="B27058" t="s">
        <v>227541</v>
      </c>
      <c r="C27058" t="s">
        <v>227542</v>
      </c>
      <c r="D27058" t="s">
        <v>201359</v>
      </c>
      <c r="E27058" t="s">
        <v>227704</v>
      </c>
      <c r="F27058" t="s">
        <v>227544</v>
      </c>
      <c r="G27058" t="s">
        <v>227269</v>
      </c>
      <c r="I27058" t="s">
        <v>227390</v>
      </c>
    </row>
    <row r="27059" spans="1:9" x14ac:dyDescent="0.35">
      <c r="A27059" t="s">
        <v>227705</v>
      </c>
      <c r="B27059" t="s">
        <v>227541</v>
      </c>
      <c r="C27059" t="s">
        <v>227542</v>
      </c>
      <c r="D27059" t="s">
        <v>201359</v>
      </c>
      <c r="E27059" t="s">
        <v>227706</v>
      </c>
      <c r="F27059" t="s">
        <v>227544</v>
      </c>
      <c r="G27059" t="s">
        <v>227269</v>
      </c>
      <c r="I27059" t="s">
        <v>227390</v>
      </c>
    </row>
    <row r="27060" spans="1:9" x14ac:dyDescent="0.35">
      <c r="A27060" t="s">
        <v>129531</v>
      </c>
      <c r="B27060" t="s">
        <v>227541</v>
      </c>
      <c r="C27060" t="s">
        <v>227542</v>
      </c>
      <c r="D27060" t="s">
        <v>201359</v>
      </c>
      <c r="E27060" t="s">
        <v>227707</v>
      </c>
      <c r="F27060" t="s">
        <v>227544</v>
      </c>
      <c r="G27060" t="s">
        <v>227269</v>
      </c>
      <c r="I27060" t="s">
        <v>227390</v>
      </c>
    </row>
    <row r="27061" spans="1:9" x14ac:dyDescent="0.35">
      <c r="A27061" t="s">
        <v>227708</v>
      </c>
      <c r="B27061" t="s">
        <v>227541</v>
      </c>
      <c r="C27061" t="s">
        <v>227542</v>
      </c>
      <c r="D27061" t="s">
        <v>201359</v>
      </c>
      <c r="E27061" t="s">
        <v>227709</v>
      </c>
      <c r="F27061" t="s">
        <v>227544</v>
      </c>
      <c r="G27061" t="s">
        <v>227269</v>
      </c>
      <c r="I27061" t="s">
        <v>227390</v>
      </c>
    </row>
    <row r="27062" spans="1:9" x14ac:dyDescent="0.35">
      <c r="A27062" t="s">
        <v>150433</v>
      </c>
      <c r="B27062" t="s">
        <v>227541</v>
      </c>
      <c r="C27062" t="s">
        <v>227542</v>
      </c>
      <c r="D27062" t="s">
        <v>201359</v>
      </c>
      <c r="E27062" t="s">
        <v>227710</v>
      </c>
      <c r="F27062" t="s">
        <v>227544</v>
      </c>
      <c r="G27062" t="s">
        <v>227269</v>
      </c>
      <c r="I27062" t="s">
        <v>227390</v>
      </c>
    </row>
    <row r="27063" spans="1:9" x14ac:dyDescent="0.35">
      <c r="A27063" t="s">
        <v>115020</v>
      </c>
      <c r="B27063" t="s">
        <v>227541</v>
      </c>
      <c r="C27063" t="s">
        <v>227542</v>
      </c>
      <c r="D27063" t="s">
        <v>201359</v>
      </c>
      <c r="E27063" t="s">
        <v>227711</v>
      </c>
      <c r="F27063" t="s">
        <v>227544</v>
      </c>
      <c r="G27063" t="s">
        <v>227269</v>
      </c>
      <c r="I27063" t="s">
        <v>227390</v>
      </c>
    </row>
    <row r="27064" spans="1:9" x14ac:dyDescent="0.35">
      <c r="A27064" t="s">
        <v>102216</v>
      </c>
      <c r="B27064" t="s">
        <v>227541</v>
      </c>
      <c r="C27064" t="s">
        <v>227542</v>
      </c>
      <c r="D27064" t="s">
        <v>201359</v>
      </c>
      <c r="E27064" t="s">
        <v>227712</v>
      </c>
      <c r="F27064" t="s">
        <v>227544</v>
      </c>
      <c r="G27064" t="s">
        <v>227269</v>
      </c>
      <c r="I27064" t="s">
        <v>227390</v>
      </c>
    </row>
    <row r="27065" spans="1:9" x14ac:dyDescent="0.35">
      <c r="A27065" t="s">
        <v>110926</v>
      </c>
      <c r="B27065" t="s">
        <v>227541</v>
      </c>
      <c r="C27065" t="s">
        <v>227542</v>
      </c>
      <c r="D27065" t="s">
        <v>201359</v>
      </c>
      <c r="E27065" t="s">
        <v>227713</v>
      </c>
      <c r="F27065" t="s">
        <v>227544</v>
      </c>
      <c r="G27065" t="s">
        <v>227269</v>
      </c>
      <c r="I27065" t="s">
        <v>227390</v>
      </c>
    </row>
    <row r="27066" spans="1:9" x14ac:dyDescent="0.35">
      <c r="A27066" t="s">
        <v>100877</v>
      </c>
      <c r="B27066" t="s">
        <v>227541</v>
      </c>
      <c r="C27066" t="s">
        <v>227542</v>
      </c>
      <c r="D27066" t="s">
        <v>201359</v>
      </c>
      <c r="E27066" t="s">
        <v>227714</v>
      </c>
      <c r="F27066" t="s">
        <v>227544</v>
      </c>
      <c r="G27066" t="s">
        <v>227269</v>
      </c>
      <c r="I27066" t="s">
        <v>227390</v>
      </c>
    </row>
    <row r="27067" spans="1:9" x14ac:dyDescent="0.35">
      <c r="A27067" t="s">
        <v>113828</v>
      </c>
      <c r="B27067" t="s">
        <v>227541</v>
      </c>
      <c r="C27067" t="s">
        <v>227542</v>
      </c>
      <c r="D27067" t="s">
        <v>201359</v>
      </c>
      <c r="E27067" t="s">
        <v>227715</v>
      </c>
      <c r="F27067" t="s">
        <v>227544</v>
      </c>
      <c r="G27067" t="s">
        <v>227269</v>
      </c>
      <c r="I27067" t="s">
        <v>227390</v>
      </c>
    </row>
    <row r="27068" spans="1:9" x14ac:dyDescent="0.35">
      <c r="A27068" t="s">
        <v>139105</v>
      </c>
      <c r="B27068" t="s">
        <v>227541</v>
      </c>
      <c r="C27068" t="s">
        <v>227542</v>
      </c>
      <c r="D27068" t="s">
        <v>201359</v>
      </c>
      <c r="E27068" t="s">
        <v>227716</v>
      </c>
      <c r="F27068" t="s">
        <v>227544</v>
      </c>
      <c r="G27068" t="s">
        <v>227269</v>
      </c>
      <c r="I27068" t="s">
        <v>227390</v>
      </c>
    </row>
    <row r="27069" spans="1:9" x14ac:dyDescent="0.35">
      <c r="A27069" t="s">
        <v>227717</v>
      </c>
      <c r="B27069" t="s">
        <v>227541</v>
      </c>
      <c r="C27069" t="s">
        <v>227542</v>
      </c>
      <c r="D27069" t="s">
        <v>201359</v>
      </c>
      <c r="E27069" t="s">
        <v>227718</v>
      </c>
      <c r="F27069" t="s">
        <v>227544</v>
      </c>
      <c r="G27069" t="s">
        <v>227269</v>
      </c>
      <c r="I27069" t="s">
        <v>227390</v>
      </c>
    </row>
    <row r="27070" spans="1:9" x14ac:dyDescent="0.35">
      <c r="A27070" t="s">
        <v>227719</v>
      </c>
      <c r="B27070" t="s">
        <v>227541</v>
      </c>
      <c r="C27070" t="s">
        <v>227542</v>
      </c>
      <c r="D27070" t="s">
        <v>201359</v>
      </c>
      <c r="E27070" t="s">
        <v>227720</v>
      </c>
      <c r="F27070" t="s">
        <v>227544</v>
      </c>
      <c r="G27070" t="s">
        <v>227269</v>
      </c>
      <c r="I27070" t="s">
        <v>227390</v>
      </c>
    </row>
    <row r="27071" spans="1:9" x14ac:dyDescent="0.35">
      <c r="A27071" t="s">
        <v>227721</v>
      </c>
      <c r="B27071" t="s">
        <v>227541</v>
      </c>
      <c r="C27071" t="s">
        <v>227542</v>
      </c>
      <c r="D27071" t="s">
        <v>201359</v>
      </c>
      <c r="E27071" t="s">
        <v>227722</v>
      </c>
      <c r="F27071" t="s">
        <v>227544</v>
      </c>
      <c r="G27071" t="s">
        <v>227269</v>
      </c>
      <c r="I27071" t="s">
        <v>227390</v>
      </c>
    </row>
    <row r="27072" spans="1:9" x14ac:dyDescent="0.35">
      <c r="A27072" t="s">
        <v>129000</v>
      </c>
      <c r="B27072" t="s">
        <v>227541</v>
      </c>
      <c r="C27072" t="s">
        <v>227542</v>
      </c>
      <c r="D27072" t="s">
        <v>201359</v>
      </c>
      <c r="E27072" t="s">
        <v>227723</v>
      </c>
      <c r="F27072" t="s">
        <v>227544</v>
      </c>
      <c r="G27072" t="s">
        <v>227269</v>
      </c>
      <c r="I27072" t="s">
        <v>227390</v>
      </c>
    </row>
    <row r="27073" spans="1:9" x14ac:dyDescent="0.35">
      <c r="A27073" t="s">
        <v>227724</v>
      </c>
      <c r="B27073" t="s">
        <v>227541</v>
      </c>
      <c r="C27073" t="s">
        <v>227542</v>
      </c>
      <c r="D27073" t="s">
        <v>201359</v>
      </c>
      <c r="E27073" t="s">
        <v>227725</v>
      </c>
      <c r="F27073" t="s">
        <v>227544</v>
      </c>
      <c r="G27073" t="s">
        <v>227269</v>
      </c>
      <c r="I27073" t="s">
        <v>227390</v>
      </c>
    </row>
    <row r="27074" spans="1:9" x14ac:dyDescent="0.35">
      <c r="A27074" t="s">
        <v>227726</v>
      </c>
      <c r="B27074" t="s">
        <v>227541</v>
      </c>
      <c r="C27074" t="s">
        <v>227542</v>
      </c>
      <c r="D27074" t="s">
        <v>201359</v>
      </c>
      <c r="E27074" t="s">
        <v>227727</v>
      </c>
      <c r="F27074" t="s">
        <v>227544</v>
      </c>
      <c r="G27074" t="s">
        <v>227269</v>
      </c>
      <c r="I27074" t="s">
        <v>227390</v>
      </c>
    </row>
    <row r="27075" spans="1:9" x14ac:dyDescent="0.35">
      <c r="A27075" t="s">
        <v>227728</v>
      </c>
      <c r="B27075" t="s">
        <v>227541</v>
      </c>
      <c r="C27075" t="s">
        <v>227542</v>
      </c>
      <c r="D27075" t="s">
        <v>201359</v>
      </c>
      <c r="E27075" t="s">
        <v>227729</v>
      </c>
      <c r="F27075" t="s">
        <v>227544</v>
      </c>
      <c r="G27075" t="s">
        <v>227269</v>
      </c>
      <c r="I27075" t="s">
        <v>227390</v>
      </c>
    </row>
    <row r="27076" spans="1:9" x14ac:dyDescent="0.35">
      <c r="A27076" t="s">
        <v>105544</v>
      </c>
      <c r="B27076" t="s">
        <v>227541</v>
      </c>
      <c r="C27076" t="s">
        <v>227542</v>
      </c>
      <c r="D27076" t="s">
        <v>201359</v>
      </c>
      <c r="E27076" t="s">
        <v>227730</v>
      </c>
      <c r="F27076" t="s">
        <v>227544</v>
      </c>
      <c r="G27076" t="s">
        <v>227269</v>
      </c>
      <c r="I27076" t="s">
        <v>227390</v>
      </c>
    </row>
    <row r="27077" spans="1:9" x14ac:dyDescent="0.35">
      <c r="A27077" t="s">
        <v>227731</v>
      </c>
      <c r="B27077" t="s">
        <v>227541</v>
      </c>
      <c r="C27077" t="s">
        <v>227542</v>
      </c>
      <c r="D27077" t="s">
        <v>201359</v>
      </c>
      <c r="E27077" t="s">
        <v>227732</v>
      </c>
      <c r="F27077" t="s">
        <v>227544</v>
      </c>
      <c r="G27077" t="s">
        <v>227269</v>
      </c>
      <c r="I27077" t="s">
        <v>227390</v>
      </c>
    </row>
    <row r="27078" spans="1:9" x14ac:dyDescent="0.35">
      <c r="A27078" t="s">
        <v>227733</v>
      </c>
      <c r="B27078" t="s">
        <v>227541</v>
      </c>
      <c r="C27078" t="s">
        <v>227542</v>
      </c>
      <c r="D27078" t="s">
        <v>201359</v>
      </c>
      <c r="E27078" t="s">
        <v>227734</v>
      </c>
      <c r="F27078" t="s">
        <v>227544</v>
      </c>
      <c r="G27078" t="s">
        <v>227269</v>
      </c>
      <c r="I27078" t="s">
        <v>227390</v>
      </c>
    </row>
    <row r="27079" spans="1:9" x14ac:dyDescent="0.35">
      <c r="A27079" t="s">
        <v>113420</v>
      </c>
      <c r="B27079" t="s">
        <v>227541</v>
      </c>
      <c r="C27079" t="s">
        <v>227542</v>
      </c>
      <c r="D27079" t="s">
        <v>201359</v>
      </c>
      <c r="E27079" t="s">
        <v>227735</v>
      </c>
      <c r="F27079" t="s">
        <v>227544</v>
      </c>
      <c r="G27079" t="s">
        <v>227269</v>
      </c>
      <c r="I27079" t="s">
        <v>227390</v>
      </c>
    </row>
    <row r="27080" spans="1:9" x14ac:dyDescent="0.35">
      <c r="A27080" t="s">
        <v>124166</v>
      </c>
      <c r="B27080" t="s">
        <v>227541</v>
      </c>
      <c r="C27080" t="s">
        <v>227542</v>
      </c>
      <c r="D27080" t="s">
        <v>201359</v>
      </c>
      <c r="E27080" t="s">
        <v>227736</v>
      </c>
      <c r="F27080" t="s">
        <v>227544</v>
      </c>
      <c r="G27080" t="s">
        <v>227269</v>
      </c>
      <c r="I27080" t="s">
        <v>227390</v>
      </c>
    </row>
    <row r="27081" spans="1:9" x14ac:dyDescent="0.35">
      <c r="A27081" t="s">
        <v>227737</v>
      </c>
      <c r="B27081" t="s">
        <v>227541</v>
      </c>
      <c r="C27081" t="s">
        <v>227542</v>
      </c>
      <c r="D27081" t="s">
        <v>201359</v>
      </c>
      <c r="E27081" t="s">
        <v>227738</v>
      </c>
      <c r="F27081" t="s">
        <v>227544</v>
      </c>
      <c r="G27081" t="s">
        <v>227269</v>
      </c>
      <c r="I27081" t="s">
        <v>227390</v>
      </c>
    </row>
    <row r="27082" spans="1:9" x14ac:dyDescent="0.35">
      <c r="A27082" t="s">
        <v>227739</v>
      </c>
      <c r="B27082" t="s">
        <v>227541</v>
      </c>
      <c r="C27082" t="s">
        <v>227542</v>
      </c>
      <c r="D27082" t="s">
        <v>201359</v>
      </c>
      <c r="E27082" t="s">
        <v>227740</v>
      </c>
      <c r="F27082" t="s">
        <v>227544</v>
      </c>
      <c r="G27082" t="s">
        <v>227269</v>
      </c>
      <c r="I27082" t="s">
        <v>227390</v>
      </c>
    </row>
    <row r="27083" spans="1:9" x14ac:dyDescent="0.35">
      <c r="A27083" t="s">
        <v>89189</v>
      </c>
      <c r="B27083" t="s">
        <v>227541</v>
      </c>
      <c r="C27083" t="s">
        <v>227542</v>
      </c>
      <c r="D27083" t="s">
        <v>201359</v>
      </c>
      <c r="E27083" t="s">
        <v>227741</v>
      </c>
      <c r="F27083" t="s">
        <v>227544</v>
      </c>
      <c r="G27083" t="s">
        <v>227269</v>
      </c>
      <c r="I27083" t="s">
        <v>227390</v>
      </c>
    </row>
    <row r="27084" spans="1:9" x14ac:dyDescent="0.35">
      <c r="A27084" t="s">
        <v>120937</v>
      </c>
      <c r="B27084" t="s">
        <v>227541</v>
      </c>
      <c r="C27084" t="s">
        <v>227542</v>
      </c>
      <c r="D27084" t="s">
        <v>201359</v>
      </c>
      <c r="E27084" t="s">
        <v>227742</v>
      </c>
      <c r="F27084" t="s">
        <v>227544</v>
      </c>
      <c r="G27084" t="s">
        <v>227269</v>
      </c>
      <c r="I27084" t="s">
        <v>227390</v>
      </c>
    </row>
    <row r="27085" spans="1:9" x14ac:dyDescent="0.35">
      <c r="A27085" t="s">
        <v>227743</v>
      </c>
      <c r="B27085" t="s">
        <v>227541</v>
      </c>
      <c r="C27085" t="s">
        <v>227542</v>
      </c>
      <c r="D27085" t="s">
        <v>201359</v>
      </c>
      <c r="E27085" t="s">
        <v>227744</v>
      </c>
      <c r="F27085" t="s">
        <v>227544</v>
      </c>
      <c r="G27085" t="s">
        <v>227269</v>
      </c>
      <c r="I27085" t="s">
        <v>227390</v>
      </c>
    </row>
    <row r="27086" spans="1:9" x14ac:dyDescent="0.35">
      <c r="A27086" t="s">
        <v>227745</v>
      </c>
      <c r="B27086" t="s">
        <v>227541</v>
      </c>
      <c r="C27086" t="s">
        <v>227542</v>
      </c>
      <c r="D27086" t="s">
        <v>201359</v>
      </c>
      <c r="E27086" t="s">
        <v>227746</v>
      </c>
      <c r="F27086" t="s">
        <v>227544</v>
      </c>
      <c r="G27086" t="s">
        <v>227269</v>
      </c>
      <c r="I27086" t="s">
        <v>227390</v>
      </c>
    </row>
    <row r="27087" spans="1:9" x14ac:dyDescent="0.35">
      <c r="A27087" t="s">
        <v>120733</v>
      </c>
      <c r="B27087" t="s">
        <v>227541</v>
      </c>
      <c r="C27087" t="s">
        <v>227542</v>
      </c>
      <c r="D27087" t="s">
        <v>201359</v>
      </c>
      <c r="E27087" t="s">
        <v>227747</v>
      </c>
      <c r="F27087" t="s">
        <v>227544</v>
      </c>
      <c r="G27087" t="s">
        <v>227269</v>
      </c>
      <c r="I27087" t="s">
        <v>227390</v>
      </c>
    </row>
    <row r="27088" spans="1:9" x14ac:dyDescent="0.35">
      <c r="A27088" t="s">
        <v>227748</v>
      </c>
      <c r="B27088" t="s">
        <v>227541</v>
      </c>
      <c r="C27088" t="s">
        <v>227542</v>
      </c>
      <c r="D27088" t="s">
        <v>201359</v>
      </c>
      <c r="E27088" t="s">
        <v>227749</v>
      </c>
      <c r="F27088" t="s">
        <v>227544</v>
      </c>
      <c r="G27088" t="s">
        <v>227269</v>
      </c>
      <c r="I27088" t="s">
        <v>227390</v>
      </c>
    </row>
    <row r="27089" spans="1:9" x14ac:dyDescent="0.35">
      <c r="A27089" t="s">
        <v>227750</v>
      </c>
      <c r="B27089" t="s">
        <v>227541</v>
      </c>
      <c r="C27089" t="s">
        <v>227542</v>
      </c>
      <c r="D27089" t="s">
        <v>201359</v>
      </c>
      <c r="E27089" t="s">
        <v>227751</v>
      </c>
      <c r="F27089" t="s">
        <v>227544</v>
      </c>
      <c r="G27089" t="s">
        <v>227269</v>
      </c>
      <c r="I27089" t="s">
        <v>227390</v>
      </c>
    </row>
    <row r="27090" spans="1:9" x14ac:dyDescent="0.35">
      <c r="A27090" t="s">
        <v>109515</v>
      </c>
      <c r="B27090" t="s">
        <v>227541</v>
      </c>
      <c r="C27090" t="s">
        <v>227542</v>
      </c>
      <c r="D27090" t="s">
        <v>201359</v>
      </c>
      <c r="E27090" t="s">
        <v>227752</v>
      </c>
      <c r="F27090" t="s">
        <v>227544</v>
      </c>
      <c r="G27090" t="s">
        <v>227269</v>
      </c>
      <c r="I27090" t="s">
        <v>227390</v>
      </c>
    </row>
    <row r="27091" spans="1:9" x14ac:dyDescent="0.35">
      <c r="A27091" t="s">
        <v>150186</v>
      </c>
      <c r="B27091" t="s">
        <v>227541</v>
      </c>
      <c r="C27091" t="s">
        <v>227542</v>
      </c>
      <c r="D27091" t="s">
        <v>201359</v>
      </c>
      <c r="E27091" t="s">
        <v>227753</v>
      </c>
      <c r="F27091" t="s">
        <v>227544</v>
      </c>
      <c r="G27091" t="s">
        <v>227269</v>
      </c>
      <c r="I27091" t="s">
        <v>227390</v>
      </c>
    </row>
    <row r="27092" spans="1:9" x14ac:dyDescent="0.35">
      <c r="A27092" t="s">
        <v>104902</v>
      </c>
      <c r="B27092" t="s">
        <v>227541</v>
      </c>
      <c r="C27092" t="s">
        <v>227542</v>
      </c>
      <c r="D27092" t="s">
        <v>201359</v>
      </c>
      <c r="E27092" t="s">
        <v>227754</v>
      </c>
      <c r="F27092" t="s">
        <v>227544</v>
      </c>
      <c r="G27092" t="s">
        <v>227269</v>
      </c>
      <c r="I27092" t="s">
        <v>227390</v>
      </c>
    </row>
    <row r="27093" spans="1:9" x14ac:dyDescent="0.35">
      <c r="A27093" t="s">
        <v>227755</v>
      </c>
      <c r="B27093" t="s">
        <v>227541</v>
      </c>
      <c r="C27093" t="s">
        <v>227542</v>
      </c>
      <c r="D27093" t="s">
        <v>201359</v>
      </c>
      <c r="E27093" t="s">
        <v>227756</v>
      </c>
      <c r="F27093" t="s">
        <v>227544</v>
      </c>
      <c r="G27093" t="s">
        <v>227269</v>
      </c>
      <c r="I27093" t="s">
        <v>227390</v>
      </c>
    </row>
    <row r="27094" spans="1:9" x14ac:dyDescent="0.35">
      <c r="A27094" t="s">
        <v>227757</v>
      </c>
      <c r="B27094" t="s">
        <v>227541</v>
      </c>
      <c r="C27094" t="s">
        <v>227542</v>
      </c>
      <c r="D27094" t="s">
        <v>201359</v>
      </c>
      <c r="E27094" t="s">
        <v>227758</v>
      </c>
      <c r="F27094" t="s">
        <v>227544</v>
      </c>
      <c r="G27094" t="s">
        <v>227269</v>
      </c>
      <c r="I27094" t="s">
        <v>227390</v>
      </c>
    </row>
    <row r="27095" spans="1:9" x14ac:dyDescent="0.35">
      <c r="A27095" t="s">
        <v>119724</v>
      </c>
      <c r="B27095" t="s">
        <v>227541</v>
      </c>
      <c r="C27095" t="s">
        <v>227542</v>
      </c>
      <c r="D27095" t="s">
        <v>201359</v>
      </c>
      <c r="E27095" t="s">
        <v>227759</v>
      </c>
      <c r="F27095" t="s">
        <v>227544</v>
      </c>
      <c r="G27095" t="s">
        <v>227269</v>
      </c>
      <c r="I27095" t="s">
        <v>227390</v>
      </c>
    </row>
    <row r="27096" spans="1:9" x14ac:dyDescent="0.35">
      <c r="A27096" t="s">
        <v>107968</v>
      </c>
      <c r="B27096" t="s">
        <v>227541</v>
      </c>
      <c r="C27096" t="s">
        <v>227542</v>
      </c>
      <c r="D27096" t="s">
        <v>201359</v>
      </c>
      <c r="E27096" t="s">
        <v>227760</v>
      </c>
      <c r="F27096" t="s">
        <v>227544</v>
      </c>
      <c r="G27096" t="s">
        <v>227269</v>
      </c>
      <c r="I27096" t="s">
        <v>227390</v>
      </c>
    </row>
    <row r="27097" spans="1:9" x14ac:dyDescent="0.35">
      <c r="A27097" t="s">
        <v>106706</v>
      </c>
      <c r="B27097" t="s">
        <v>227541</v>
      </c>
      <c r="C27097" t="s">
        <v>227542</v>
      </c>
      <c r="D27097" t="s">
        <v>201359</v>
      </c>
      <c r="E27097" t="s">
        <v>227761</v>
      </c>
      <c r="F27097" t="s">
        <v>227544</v>
      </c>
      <c r="G27097" t="s">
        <v>227269</v>
      </c>
      <c r="I27097" t="s">
        <v>227390</v>
      </c>
    </row>
    <row r="27098" spans="1:9" x14ac:dyDescent="0.35">
      <c r="A27098" t="s">
        <v>101973</v>
      </c>
      <c r="B27098" t="s">
        <v>227541</v>
      </c>
      <c r="C27098" t="s">
        <v>227542</v>
      </c>
      <c r="D27098" t="s">
        <v>201359</v>
      </c>
      <c r="E27098" t="s">
        <v>227762</v>
      </c>
      <c r="F27098" t="s">
        <v>227544</v>
      </c>
      <c r="G27098" t="s">
        <v>227269</v>
      </c>
      <c r="I27098" t="s">
        <v>227390</v>
      </c>
    </row>
    <row r="27099" spans="1:9" x14ac:dyDescent="0.35">
      <c r="A27099" t="s">
        <v>107773</v>
      </c>
      <c r="B27099" t="s">
        <v>227541</v>
      </c>
      <c r="C27099" t="s">
        <v>227542</v>
      </c>
      <c r="D27099" t="s">
        <v>201359</v>
      </c>
      <c r="E27099" t="s">
        <v>227763</v>
      </c>
      <c r="F27099" t="s">
        <v>227544</v>
      </c>
      <c r="G27099" t="s">
        <v>227269</v>
      </c>
      <c r="I27099" t="s">
        <v>227390</v>
      </c>
    </row>
    <row r="27100" spans="1:9" x14ac:dyDescent="0.35">
      <c r="A27100" t="s">
        <v>227764</v>
      </c>
      <c r="B27100" t="s">
        <v>227541</v>
      </c>
      <c r="C27100" t="s">
        <v>227542</v>
      </c>
      <c r="D27100" t="s">
        <v>201359</v>
      </c>
      <c r="E27100" t="s">
        <v>227765</v>
      </c>
      <c r="F27100" t="s">
        <v>227544</v>
      </c>
      <c r="G27100" t="s">
        <v>227269</v>
      </c>
      <c r="I27100" t="s">
        <v>227390</v>
      </c>
    </row>
    <row r="27101" spans="1:9" x14ac:dyDescent="0.35">
      <c r="A27101" t="s">
        <v>227766</v>
      </c>
      <c r="B27101" t="s">
        <v>227541</v>
      </c>
      <c r="C27101" t="s">
        <v>227542</v>
      </c>
      <c r="D27101" t="s">
        <v>201359</v>
      </c>
      <c r="E27101" t="s">
        <v>227767</v>
      </c>
      <c r="F27101" t="s">
        <v>227544</v>
      </c>
      <c r="G27101" t="s">
        <v>227269</v>
      </c>
      <c r="I27101" t="s">
        <v>227390</v>
      </c>
    </row>
    <row r="27102" spans="1:9" x14ac:dyDescent="0.35">
      <c r="A27102" t="s">
        <v>121788</v>
      </c>
      <c r="B27102" t="s">
        <v>227541</v>
      </c>
      <c r="C27102" t="s">
        <v>227542</v>
      </c>
      <c r="D27102" t="s">
        <v>201359</v>
      </c>
      <c r="E27102" t="s">
        <v>227768</v>
      </c>
      <c r="F27102" t="s">
        <v>227544</v>
      </c>
      <c r="G27102" t="s">
        <v>227269</v>
      </c>
      <c r="I27102" t="s">
        <v>227390</v>
      </c>
    </row>
    <row r="27103" spans="1:9" x14ac:dyDescent="0.35">
      <c r="A27103" t="s">
        <v>130697</v>
      </c>
      <c r="B27103" t="s">
        <v>227541</v>
      </c>
      <c r="C27103" t="s">
        <v>227542</v>
      </c>
      <c r="D27103" t="s">
        <v>201359</v>
      </c>
      <c r="E27103" t="s">
        <v>227769</v>
      </c>
      <c r="F27103" t="s">
        <v>227544</v>
      </c>
      <c r="G27103" t="s">
        <v>227269</v>
      </c>
      <c r="I27103" t="s">
        <v>227390</v>
      </c>
    </row>
    <row r="27104" spans="1:9" x14ac:dyDescent="0.35">
      <c r="A27104" t="s">
        <v>227770</v>
      </c>
      <c r="B27104" t="s">
        <v>227541</v>
      </c>
      <c r="C27104" t="s">
        <v>227542</v>
      </c>
      <c r="D27104" t="s">
        <v>201359</v>
      </c>
      <c r="E27104" t="s">
        <v>227771</v>
      </c>
      <c r="F27104" t="s">
        <v>227544</v>
      </c>
      <c r="G27104" t="s">
        <v>227269</v>
      </c>
      <c r="I27104" t="s">
        <v>227390</v>
      </c>
    </row>
    <row r="27105" spans="1:9" x14ac:dyDescent="0.35">
      <c r="A27105" t="s">
        <v>105283</v>
      </c>
      <c r="B27105" t="s">
        <v>227541</v>
      </c>
      <c r="C27105" t="s">
        <v>227542</v>
      </c>
      <c r="D27105" t="s">
        <v>201359</v>
      </c>
      <c r="E27105" t="s">
        <v>227772</v>
      </c>
      <c r="F27105" t="s">
        <v>227544</v>
      </c>
      <c r="G27105" t="s">
        <v>227269</v>
      </c>
      <c r="I27105" t="s">
        <v>227390</v>
      </c>
    </row>
    <row r="27106" spans="1:9" x14ac:dyDescent="0.35">
      <c r="A27106" t="s">
        <v>100597</v>
      </c>
      <c r="B27106" t="s">
        <v>227541</v>
      </c>
      <c r="C27106" t="s">
        <v>227542</v>
      </c>
      <c r="D27106" t="s">
        <v>201359</v>
      </c>
      <c r="E27106" t="s">
        <v>227773</v>
      </c>
      <c r="F27106" t="s">
        <v>227544</v>
      </c>
      <c r="G27106" t="s">
        <v>227269</v>
      </c>
      <c r="I27106" t="s">
        <v>227390</v>
      </c>
    </row>
    <row r="27107" spans="1:9" x14ac:dyDescent="0.35">
      <c r="A27107" t="s">
        <v>227774</v>
      </c>
      <c r="B27107" t="s">
        <v>227541</v>
      </c>
      <c r="C27107" t="s">
        <v>227542</v>
      </c>
      <c r="D27107" t="s">
        <v>201359</v>
      </c>
      <c r="E27107" t="s">
        <v>227775</v>
      </c>
      <c r="F27107" t="s">
        <v>227544</v>
      </c>
      <c r="G27107" t="s">
        <v>227269</v>
      </c>
      <c r="I27107" t="s">
        <v>227390</v>
      </c>
    </row>
    <row r="27108" spans="1:9" x14ac:dyDescent="0.35">
      <c r="A27108" t="s">
        <v>161825</v>
      </c>
      <c r="B27108" t="s">
        <v>227541</v>
      </c>
      <c r="C27108" t="s">
        <v>227542</v>
      </c>
      <c r="D27108" t="s">
        <v>201359</v>
      </c>
      <c r="E27108" t="s">
        <v>227776</v>
      </c>
      <c r="F27108" t="s">
        <v>227544</v>
      </c>
      <c r="G27108" t="s">
        <v>227269</v>
      </c>
      <c r="I27108" t="s">
        <v>227390</v>
      </c>
    </row>
    <row r="27109" spans="1:9" x14ac:dyDescent="0.35">
      <c r="A27109" t="s">
        <v>227777</v>
      </c>
      <c r="B27109" t="s">
        <v>227541</v>
      </c>
      <c r="C27109" t="s">
        <v>227542</v>
      </c>
      <c r="D27109" t="s">
        <v>201359</v>
      </c>
      <c r="E27109" t="s">
        <v>227778</v>
      </c>
      <c r="F27109" t="s">
        <v>227544</v>
      </c>
      <c r="G27109" t="s">
        <v>227269</v>
      </c>
      <c r="I27109" t="s">
        <v>227390</v>
      </c>
    </row>
    <row r="27110" spans="1:9" x14ac:dyDescent="0.35">
      <c r="A27110" t="s">
        <v>227779</v>
      </c>
      <c r="B27110" t="s">
        <v>227541</v>
      </c>
      <c r="C27110" t="s">
        <v>227542</v>
      </c>
      <c r="D27110" t="s">
        <v>201359</v>
      </c>
      <c r="E27110" t="s">
        <v>227780</v>
      </c>
      <c r="F27110" t="s">
        <v>227544</v>
      </c>
      <c r="G27110" t="s">
        <v>227269</v>
      </c>
      <c r="I27110" t="s">
        <v>227390</v>
      </c>
    </row>
    <row r="27111" spans="1:9" x14ac:dyDescent="0.35">
      <c r="A27111" t="s">
        <v>101714</v>
      </c>
      <c r="B27111" t="s">
        <v>227541</v>
      </c>
      <c r="C27111" t="s">
        <v>227542</v>
      </c>
      <c r="D27111" t="s">
        <v>201359</v>
      </c>
      <c r="E27111" t="s">
        <v>227781</v>
      </c>
      <c r="F27111" t="s">
        <v>227544</v>
      </c>
      <c r="G27111" t="s">
        <v>227269</v>
      </c>
      <c r="I27111" t="s">
        <v>227390</v>
      </c>
    </row>
    <row r="27112" spans="1:9" x14ac:dyDescent="0.35">
      <c r="A27112" t="s">
        <v>104207</v>
      </c>
      <c r="B27112" t="s">
        <v>227541</v>
      </c>
      <c r="C27112" t="s">
        <v>227542</v>
      </c>
      <c r="D27112" t="s">
        <v>201359</v>
      </c>
      <c r="E27112" t="s">
        <v>227782</v>
      </c>
      <c r="F27112" t="s">
        <v>227544</v>
      </c>
      <c r="G27112" t="s">
        <v>227269</v>
      </c>
      <c r="I27112" t="s">
        <v>227390</v>
      </c>
    </row>
    <row r="27113" spans="1:9" x14ac:dyDescent="0.35">
      <c r="A27113" t="s">
        <v>106590</v>
      </c>
      <c r="B27113" t="s">
        <v>227541</v>
      </c>
      <c r="C27113" t="s">
        <v>227542</v>
      </c>
      <c r="D27113" t="s">
        <v>201359</v>
      </c>
      <c r="E27113" t="s">
        <v>227783</v>
      </c>
      <c r="F27113" t="s">
        <v>227544</v>
      </c>
      <c r="G27113" t="s">
        <v>227269</v>
      </c>
      <c r="I27113" t="s">
        <v>227390</v>
      </c>
    </row>
    <row r="27114" spans="1:9" x14ac:dyDescent="0.35">
      <c r="A27114" t="s">
        <v>106623</v>
      </c>
      <c r="B27114" t="s">
        <v>227541</v>
      </c>
      <c r="C27114" t="s">
        <v>227542</v>
      </c>
      <c r="D27114" t="s">
        <v>201359</v>
      </c>
      <c r="E27114" t="s">
        <v>227784</v>
      </c>
      <c r="F27114" t="s">
        <v>227544</v>
      </c>
      <c r="G27114" t="s">
        <v>227269</v>
      </c>
      <c r="I27114" t="s">
        <v>227390</v>
      </c>
    </row>
    <row r="27115" spans="1:9" x14ac:dyDescent="0.35">
      <c r="A27115" t="s">
        <v>99636</v>
      </c>
      <c r="B27115" t="s">
        <v>227541</v>
      </c>
      <c r="C27115" t="s">
        <v>227542</v>
      </c>
      <c r="D27115" t="s">
        <v>201359</v>
      </c>
      <c r="E27115" t="s">
        <v>227785</v>
      </c>
      <c r="F27115" t="s">
        <v>227544</v>
      </c>
      <c r="G27115" t="s">
        <v>227269</v>
      </c>
      <c r="I27115" t="s">
        <v>227390</v>
      </c>
    </row>
    <row r="27116" spans="1:9" x14ac:dyDescent="0.35">
      <c r="A27116" t="s">
        <v>108208</v>
      </c>
      <c r="B27116" t="s">
        <v>227541</v>
      </c>
      <c r="C27116" t="s">
        <v>227542</v>
      </c>
      <c r="D27116" t="s">
        <v>201359</v>
      </c>
      <c r="E27116" t="s">
        <v>227786</v>
      </c>
      <c r="F27116" t="s">
        <v>227544</v>
      </c>
      <c r="G27116" t="s">
        <v>227269</v>
      </c>
      <c r="I27116" t="s">
        <v>227390</v>
      </c>
    </row>
    <row r="27117" spans="1:9" x14ac:dyDescent="0.35">
      <c r="A27117" t="s">
        <v>105891</v>
      </c>
      <c r="B27117" t="s">
        <v>227541</v>
      </c>
      <c r="C27117" t="s">
        <v>227542</v>
      </c>
      <c r="D27117" t="s">
        <v>201359</v>
      </c>
      <c r="E27117" t="s">
        <v>227787</v>
      </c>
      <c r="F27117" t="s">
        <v>227544</v>
      </c>
      <c r="G27117" t="s">
        <v>227269</v>
      </c>
      <c r="I27117" t="s">
        <v>227390</v>
      </c>
    </row>
    <row r="27118" spans="1:9" x14ac:dyDescent="0.35">
      <c r="A27118" t="s">
        <v>124064</v>
      </c>
      <c r="B27118" t="s">
        <v>227541</v>
      </c>
      <c r="C27118" t="s">
        <v>227542</v>
      </c>
      <c r="D27118" t="s">
        <v>201359</v>
      </c>
      <c r="E27118" t="s">
        <v>227788</v>
      </c>
      <c r="F27118" t="s">
        <v>227544</v>
      </c>
      <c r="G27118" t="s">
        <v>227269</v>
      </c>
      <c r="I27118" t="s">
        <v>227390</v>
      </c>
    </row>
    <row r="27119" spans="1:9" x14ac:dyDescent="0.35">
      <c r="A27119" t="s">
        <v>227789</v>
      </c>
      <c r="B27119" t="s">
        <v>227541</v>
      </c>
      <c r="C27119" t="s">
        <v>227542</v>
      </c>
      <c r="D27119" t="s">
        <v>201359</v>
      </c>
      <c r="E27119" t="s">
        <v>227790</v>
      </c>
      <c r="F27119" t="s">
        <v>227544</v>
      </c>
      <c r="G27119" t="s">
        <v>227269</v>
      </c>
      <c r="I27119" t="s">
        <v>227390</v>
      </c>
    </row>
    <row r="27120" spans="1:9" x14ac:dyDescent="0.35">
      <c r="A27120" t="s">
        <v>127158</v>
      </c>
      <c r="B27120" t="s">
        <v>227541</v>
      </c>
      <c r="C27120" t="s">
        <v>227542</v>
      </c>
      <c r="D27120" t="s">
        <v>201359</v>
      </c>
      <c r="E27120" t="s">
        <v>227791</v>
      </c>
      <c r="F27120" t="s">
        <v>227544</v>
      </c>
      <c r="G27120" t="s">
        <v>227269</v>
      </c>
      <c r="I27120" t="s">
        <v>227390</v>
      </c>
    </row>
    <row r="27121" spans="1:9" x14ac:dyDescent="0.35">
      <c r="A27121" t="s">
        <v>132110</v>
      </c>
      <c r="B27121" t="s">
        <v>227541</v>
      </c>
      <c r="C27121" t="s">
        <v>227542</v>
      </c>
      <c r="D27121" t="s">
        <v>201359</v>
      </c>
      <c r="E27121" t="s">
        <v>227792</v>
      </c>
      <c r="F27121" t="s">
        <v>227544</v>
      </c>
      <c r="G27121" t="s">
        <v>227269</v>
      </c>
      <c r="I27121" t="s">
        <v>227390</v>
      </c>
    </row>
    <row r="27122" spans="1:9" x14ac:dyDescent="0.35">
      <c r="A27122" t="s">
        <v>108323</v>
      </c>
      <c r="B27122" t="s">
        <v>227541</v>
      </c>
      <c r="C27122" t="s">
        <v>227542</v>
      </c>
      <c r="D27122" t="s">
        <v>201359</v>
      </c>
      <c r="E27122" t="s">
        <v>227793</v>
      </c>
      <c r="F27122" t="s">
        <v>227544</v>
      </c>
      <c r="G27122" t="s">
        <v>227269</v>
      </c>
      <c r="I27122" t="s">
        <v>227390</v>
      </c>
    </row>
    <row r="27123" spans="1:9" x14ac:dyDescent="0.35">
      <c r="A27123" t="s">
        <v>101035</v>
      </c>
      <c r="B27123" t="s">
        <v>227541</v>
      </c>
      <c r="C27123" t="s">
        <v>227542</v>
      </c>
      <c r="D27123" t="s">
        <v>201359</v>
      </c>
      <c r="E27123" t="s">
        <v>227794</v>
      </c>
      <c r="F27123" t="s">
        <v>227544</v>
      </c>
      <c r="G27123" t="s">
        <v>227269</v>
      </c>
      <c r="I27123" t="s">
        <v>227390</v>
      </c>
    </row>
    <row r="27124" spans="1:9" x14ac:dyDescent="0.35">
      <c r="A27124" t="s">
        <v>227795</v>
      </c>
      <c r="B27124" t="s">
        <v>227541</v>
      </c>
      <c r="C27124" t="s">
        <v>227542</v>
      </c>
      <c r="D27124" t="s">
        <v>201359</v>
      </c>
      <c r="E27124" t="s">
        <v>227796</v>
      </c>
      <c r="F27124" t="s">
        <v>227544</v>
      </c>
      <c r="G27124" t="s">
        <v>227269</v>
      </c>
      <c r="I27124" t="s">
        <v>227390</v>
      </c>
    </row>
    <row r="27125" spans="1:9" x14ac:dyDescent="0.35">
      <c r="A27125" t="s">
        <v>156766</v>
      </c>
      <c r="B27125" t="s">
        <v>227541</v>
      </c>
      <c r="C27125" t="s">
        <v>227542</v>
      </c>
      <c r="D27125" t="s">
        <v>201359</v>
      </c>
      <c r="E27125" t="s">
        <v>227797</v>
      </c>
      <c r="F27125" t="s">
        <v>227544</v>
      </c>
      <c r="G27125" t="s">
        <v>227269</v>
      </c>
      <c r="I27125" t="s">
        <v>227390</v>
      </c>
    </row>
    <row r="27126" spans="1:9" x14ac:dyDescent="0.35">
      <c r="A27126" t="s">
        <v>103764</v>
      </c>
      <c r="B27126" t="s">
        <v>227541</v>
      </c>
      <c r="C27126" t="s">
        <v>227542</v>
      </c>
      <c r="D27126" t="s">
        <v>201359</v>
      </c>
      <c r="E27126" t="s">
        <v>227798</v>
      </c>
      <c r="F27126" t="s">
        <v>227544</v>
      </c>
      <c r="G27126" t="s">
        <v>227269</v>
      </c>
      <c r="I27126" t="s">
        <v>227390</v>
      </c>
    </row>
    <row r="27127" spans="1:9" x14ac:dyDescent="0.35">
      <c r="A27127" t="s">
        <v>227799</v>
      </c>
      <c r="B27127" t="s">
        <v>227541</v>
      </c>
      <c r="C27127" t="s">
        <v>227542</v>
      </c>
      <c r="D27127" t="s">
        <v>201359</v>
      </c>
      <c r="E27127" t="s">
        <v>227800</v>
      </c>
      <c r="F27127" t="s">
        <v>227544</v>
      </c>
      <c r="G27127" t="s">
        <v>227269</v>
      </c>
      <c r="I27127" t="s">
        <v>227390</v>
      </c>
    </row>
    <row r="27128" spans="1:9" x14ac:dyDescent="0.35">
      <c r="A27128" t="s">
        <v>135176</v>
      </c>
      <c r="B27128" t="s">
        <v>227541</v>
      </c>
      <c r="C27128" t="s">
        <v>227542</v>
      </c>
      <c r="D27128" t="s">
        <v>201359</v>
      </c>
      <c r="E27128" t="s">
        <v>227801</v>
      </c>
      <c r="F27128" t="s">
        <v>227544</v>
      </c>
      <c r="G27128" t="s">
        <v>227269</v>
      </c>
      <c r="I27128" t="s">
        <v>227390</v>
      </c>
    </row>
    <row r="27129" spans="1:9" x14ac:dyDescent="0.35">
      <c r="A27129" t="s">
        <v>129884</v>
      </c>
      <c r="B27129" t="s">
        <v>227541</v>
      </c>
      <c r="C27129" t="s">
        <v>227542</v>
      </c>
      <c r="D27129" t="s">
        <v>201359</v>
      </c>
      <c r="E27129" t="s">
        <v>227802</v>
      </c>
      <c r="F27129" t="s">
        <v>227544</v>
      </c>
      <c r="G27129" t="s">
        <v>227269</v>
      </c>
      <c r="I27129" t="s">
        <v>227390</v>
      </c>
    </row>
    <row r="27130" spans="1:9" x14ac:dyDescent="0.35">
      <c r="A27130" t="s">
        <v>141122</v>
      </c>
      <c r="B27130" t="s">
        <v>227541</v>
      </c>
      <c r="C27130" t="s">
        <v>227542</v>
      </c>
      <c r="D27130" t="s">
        <v>201359</v>
      </c>
      <c r="E27130" t="s">
        <v>227803</v>
      </c>
      <c r="F27130" t="s">
        <v>227544</v>
      </c>
      <c r="G27130" t="s">
        <v>227269</v>
      </c>
      <c r="I27130" t="s">
        <v>227390</v>
      </c>
    </row>
    <row r="27131" spans="1:9" x14ac:dyDescent="0.35">
      <c r="A27131" t="s">
        <v>131362</v>
      </c>
      <c r="B27131" t="s">
        <v>227541</v>
      </c>
      <c r="C27131" t="s">
        <v>227542</v>
      </c>
      <c r="D27131" t="s">
        <v>201359</v>
      </c>
      <c r="E27131" t="s">
        <v>227804</v>
      </c>
      <c r="F27131" t="s">
        <v>227544</v>
      </c>
      <c r="G27131" t="s">
        <v>227269</v>
      </c>
      <c r="I27131" t="s">
        <v>227390</v>
      </c>
    </row>
    <row r="27132" spans="1:9" x14ac:dyDescent="0.35">
      <c r="A27132" t="s">
        <v>99923</v>
      </c>
      <c r="B27132" t="s">
        <v>227541</v>
      </c>
      <c r="C27132" t="s">
        <v>227542</v>
      </c>
      <c r="D27132" t="s">
        <v>201359</v>
      </c>
      <c r="E27132" t="s">
        <v>227805</v>
      </c>
      <c r="F27132" t="s">
        <v>227544</v>
      </c>
      <c r="G27132" t="s">
        <v>227269</v>
      </c>
      <c r="I27132" t="s">
        <v>227390</v>
      </c>
    </row>
    <row r="27133" spans="1:9" x14ac:dyDescent="0.35">
      <c r="A27133" t="s">
        <v>102886</v>
      </c>
      <c r="B27133" t="s">
        <v>227541</v>
      </c>
      <c r="C27133" t="s">
        <v>227542</v>
      </c>
      <c r="D27133" t="s">
        <v>201359</v>
      </c>
      <c r="E27133" t="s">
        <v>227806</v>
      </c>
      <c r="F27133" t="s">
        <v>227544</v>
      </c>
      <c r="G27133" t="s">
        <v>227269</v>
      </c>
      <c r="I27133" t="s">
        <v>227390</v>
      </c>
    </row>
    <row r="27134" spans="1:9" x14ac:dyDescent="0.35">
      <c r="A27134" t="s">
        <v>227807</v>
      </c>
      <c r="B27134" t="s">
        <v>227541</v>
      </c>
      <c r="C27134" t="s">
        <v>227542</v>
      </c>
      <c r="D27134" t="s">
        <v>201359</v>
      </c>
      <c r="E27134" t="s">
        <v>227808</v>
      </c>
      <c r="F27134" t="s">
        <v>227544</v>
      </c>
      <c r="G27134" t="s">
        <v>227269</v>
      </c>
      <c r="I27134" t="s">
        <v>227390</v>
      </c>
    </row>
    <row r="27135" spans="1:9" x14ac:dyDescent="0.35">
      <c r="A27135" t="s">
        <v>227809</v>
      </c>
      <c r="B27135" t="s">
        <v>227541</v>
      </c>
      <c r="C27135" t="s">
        <v>227542</v>
      </c>
      <c r="D27135" t="s">
        <v>201359</v>
      </c>
      <c r="E27135" t="s">
        <v>227810</v>
      </c>
      <c r="F27135" t="s">
        <v>227544</v>
      </c>
      <c r="G27135" t="s">
        <v>227269</v>
      </c>
      <c r="I27135" t="s">
        <v>227390</v>
      </c>
    </row>
    <row r="27136" spans="1:9" x14ac:dyDescent="0.35">
      <c r="A27136" t="s">
        <v>102188</v>
      </c>
      <c r="B27136" t="s">
        <v>227541</v>
      </c>
      <c r="C27136" t="s">
        <v>227542</v>
      </c>
      <c r="D27136" t="s">
        <v>201359</v>
      </c>
      <c r="E27136" t="s">
        <v>227811</v>
      </c>
      <c r="F27136" t="s">
        <v>227544</v>
      </c>
      <c r="G27136" t="s">
        <v>227269</v>
      </c>
      <c r="I27136" t="s">
        <v>227390</v>
      </c>
    </row>
    <row r="27137" spans="1:9" x14ac:dyDescent="0.35">
      <c r="A27137" t="s">
        <v>99407</v>
      </c>
      <c r="B27137" t="s">
        <v>227541</v>
      </c>
      <c r="C27137" t="s">
        <v>227542</v>
      </c>
      <c r="D27137" t="s">
        <v>201359</v>
      </c>
      <c r="E27137" t="s">
        <v>227812</v>
      </c>
      <c r="F27137" t="s">
        <v>227544</v>
      </c>
      <c r="G27137" t="s">
        <v>227269</v>
      </c>
      <c r="I27137" t="s">
        <v>227390</v>
      </c>
    </row>
    <row r="27138" spans="1:9" x14ac:dyDescent="0.35">
      <c r="A27138" t="s">
        <v>124260</v>
      </c>
      <c r="B27138" t="s">
        <v>227541</v>
      </c>
      <c r="C27138" t="s">
        <v>227542</v>
      </c>
      <c r="D27138" t="s">
        <v>201359</v>
      </c>
      <c r="E27138" t="s">
        <v>227813</v>
      </c>
      <c r="F27138" t="s">
        <v>227544</v>
      </c>
      <c r="G27138" t="s">
        <v>227269</v>
      </c>
      <c r="I27138" t="s">
        <v>227390</v>
      </c>
    </row>
    <row r="27139" spans="1:9" x14ac:dyDescent="0.35">
      <c r="A27139" t="s">
        <v>227814</v>
      </c>
      <c r="B27139" t="s">
        <v>227541</v>
      </c>
      <c r="C27139" t="s">
        <v>227542</v>
      </c>
      <c r="D27139" t="s">
        <v>201359</v>
      </c>
      <c r="E27139" t="s">
        <v>227815</v>
      </c>
      <c r="F27139" t="s">
        <v>227544</v>
      </c>
      <c r="G27139" t="s">
        <v>227269</v>
      </c>
      <c r="I27139" t="s">
        <v>227390</v>
      </c>
    </row>
    <row r="27140" spans="1:9" x14ac:dyDescent="0.35">
      <c r="A27140" t="s">
        <v>108481</v>
      </c>
      <c r="B27140" t="s">
        <v>227541</v>
      </c>
      <c r="C27140" t="s">
        <v>227542</v>
      </c>
      <c r="D27140" t="s">
        <v>201359</v>
      </c>
      <c r="E27140" t="s">
        <v>227816</v>
      </c>
      <c r="F27140" t="s">
        <v>227544</v>
      </c>
      <c r="G27140" t="s">
        <v>227269</v>
      </c>
      <c r="I27140" t="s">
        <v>227390</v>
      </c>
    </row>
    <row r="27141" spans="1:9" x14ac:dyDescent="0.35">
      <c r="A27141" t="s">
        <v>105530</v>
      </c>
      <c r="B27141" t="s">
        <v>227541</v>
      </c>
      <c r="C27141" t="s">
        <v>227542</v>
      </c>
      <c r="D27141" t="s">
        <v>201359</v>
      </c>
      <c r="E27141" t="s">
        <v>227817</v>
      </c>
      <c r="F27141" t="s">
        <v>227544</v>
      </c>
      <c r="G27141" t="s">
        <v>227269</v>
      </c>
      <c r="I27141" t="s">
        <v>227390</v>
      </c>
    </row>
    <row r="27142" spans="1:9" x14ac:dyDescent="0.35">
      <c r="A27142" t="s">
        <v>227818</v>
      </c>
      <c r="B27142" t="s">
        <v>227541</v>
      </c>
      <c r="C27142" t="s">
        <v>227542</v>
      </c>
      <c r="D27142" t="s">
        <v>201359</v>
      </c>
      <c r="E27142" t="s">
        <v>227819</v>
      </c>
      <c r="F27142" t="s">
        <v>227544</v>
      </c>
      <c r="G27142" t="s">
        <v>227269</v>
      </c>
      <c r="I27142" t="s">
        <v>227390</v>
      </c>
    </row>
    <row r="27143" spans="1:9" x14ac:dyDescent="0.35">
      <c r="A27143" t="s">
        <v>107914</v>
      </c>
      <c r="B27143" t="s">
        <v>227541</v>
      </c>
      <c r="C27143" t="s">
        <v>227542</v>
      </c>
      <c r="D27143" t="s">
        <v>201359</v>
      </c>
      <c r="E27143" t="s">
        <v>227820</v>
      </c>
      <c r="F27143" t="s">
        <v>227544</v>
      </c>
      <c r="G27143" t="s">
        <v>227269</v>
      </c>
      <c r="I27143" t="s">
        <v>227390</v>
      </c>
    </row>
    <row r="27144" spans="1:9" x14ac:dyDescent="0.35">
      <c r="A27144" t="s">
        <v>113145</v>
      </c>
      <c r="B27144" t="s">
        <v>227541</v>
      </c>
      <c r="C27144" t="s">
        <v>227542</v>
      </c>
      <c r="D27144" t="s">
        <v>201359</v>
      </c>
      <c r="E27144" t="s">
        <v>227821</v>
      </c>
      <c r="F27144" t="s">
        <v>227544</v>
      </c>
      <c r="G27144" t="s">
        <v>227269</v>
      </c>
      <c r="I27144" t="s">
        <v>227390</v>
      </c>
    </row>
    <row r="27145" spans="1:9" x14ac:dyDescent="0.35">
      <c r="A27145" t="s">
        <v>107258</v>
      </c>
      <c r="B27145" t="s">
        <v>227541</v>
      </c>
      <c r="C27145" t="s">
        <v>227542</v>
      </c>
      <c r="D27145" t="s">
        <v>201359</v>
      </c>
      <c r="E27145" t="s">
        <v>227822</v>
      </c>
      <c r="F27145" t="s">
        <v>227544</v>
      </c>
      <c r="G27145" t="s">
        <v>227269</v>
      </c>
      <c r="I27145" t="s">
        <v>227390</v>
      </c>
    </row>
    <row r="27146" spans="1:9" x14ac:dyDescent="0.35">
      <c r="A27146" t="s">
        <v>227823</v>
      </c>
      <c r="B27146" t="s">
        <v>227541</v>
      </c>
      <c r="C27146" t="s">
        <v>227542</v>
      </c>
      <c r="D27146" t="s">
        <v>201359</v>
      </c>
      <c r="E27146" t="s">
        <v>227824</v>
      </c>
      <c r="F27146" t="s">
        <v>227544</v>
      </c>
      <c r="G27146" t="s">
        <v>227269</v>
      </c>
      <c r="I27146" t="s">
        <v>227390</v>
      </c>
    </row>
    <row r="27147" spans="1:9" x14ac:dyDescent="0.35">
      <c r="A27147" t="s">
        <v>106638</v>
      </c>
      <c r="B27147" t="s">
        <v>227541</v>
      </c>
      <c r="C27147" t="s">
        <v>227542</v>
      </c>
      <c r="D27147" t="s">
        <v>201359</v>
      </c>
      <c r="E27147" t="s">
        <v>227825</v>
      </c>
      <c r="F27147" t="s">
        <v>227544</v>
      </c>
      <c r="G27147" t="s">
        <v>227269</v>
      </c>
      <c r="I27147" t="s">
        <v>227390</v>
      </c>
    </row>
    <row r="27148" spans="1:9" x14ac:dyDescent="0.35">
      <c r="A27148" t="s">
        <v>100650</v>
      </c>
      <c r="B27148" t="s">
        <v>227541</v>
      </c>
      <c r="C27148" t="s">
        <v>227542</v>
      </c>
      <c r="D27148" t="s">
        <v>201359</v>
      </c>
      <c r="E27148" t="s">
        <v>227826</v>
      </c>
      <c r="F27148" t="s">
        <v>227544</v>
      </c>
      <c r="G27148" t="s">
        <v>227269</v>
      </c>
      <c r="I27148" t="s">
        <v>227390</v>
      </c>
    </row>
    <row r="27149" spans="1:9" x14ac:dyDescent="0.35">
      <c r="A27149" t="s">
        <v>102407</v>
      </c>
      <c r="B27149" t="s">
        <v>227541</v>
      </c>
      <c r="C27149" t="s">
        <v>227542</v>
      </c>
      <c r="D27149" t="s">
        <v>201359</v>
      </c>
      <c r="E27149" t="s">
        <v>227827</v>
      </c>
      <c r="F27149" t="s">
        <v>227544</v>
      </c>
      <c r="G27149" t="s">
        <v>227269</v>
      </c>
      <c r="I27149" t="s">
        <v>227390</v>
      </c>
    </row>
    <row r="27150" spans="1:9" x14ac:dyDescent="0.35">
      <c r="A27150" t="s">
        <v>103548</v>
      </c>
      <c r="B27150" t="s">
        <v>227541</v>
      </c>
      <c r="C27150" t="s">
        <v>227542</v>
      </c>
      <c r="D27150" t="s">
        <v>201359</v>
      </c>
      <c r="E27150" t="s">
        <v>227828</v>
      </c>
      <c r="F27150" t="s">
        <v>227544</v>
      </c>
      <c r="G27150" t="s">
        <v>227269</v>
      </c>
      <c r="I27150" t="s">
        <v>227390</v>
      </c>
    </row>
    <row r="27151" spans="1:9" x14ac:dyDescent="0.35">
      <c r="A27151" t="s">
        <v>227829</v>
      </c>
      <c r="B27151" t="s">
        <v>227541</v>
      </c>
      <c r="C27151" t="s">
        <v>227542</v>
      </c>
      <c r="D27151" t="s">
        <v>201359</v>
      </c>
      <c r="E27151" t="s">
        <v>227830</v>
      </c>
      <c r="F27151" t="s">
        <v>227544</v>
      </c>
      <c r="G27151" t="s">
        <v>227269</v>
      </c>
      <c r="I27151" t="s">
        <v>227390</v>
      </c>
    </row>
    <row r="27152" spans="1:9" x14ac:dyDescent="0.35">
      <c r="A27152" t="s">
        <v>227831</v>
      </c>
      <c r="B27152" t="s">
        <v>227541</v>
      </c>
      <c r="C27152" t="s">
        <v>227542</v>
      </c>
      <c r="D27152" t="s">
        <v>201359</v>
      </c>
      <c r="E27152" t="s">
        <v>227832</v>
      </c>
      <c r="F27152" t="s">
        <v>227544</v>
      </c>
      <c r="G27152" t="s">
        <v>227269</v>
      </c>
      <c r="I27152" t="s">
        <v>227390</v>
      </c>
    </row>
    <row r="27153" spans="1:9" x14ac:dyDescent="0.35">
      <c r="A27153" t="s">
        <v>227833</v>
      </c>
      <c r="B27153" t="s">
        <v>227541</v>
      </c>
      <c r="C27153" t="s">
        <v>227542</v>
      </c>
      <c r="D27153" t="s">
        <v>201359</v>
      </c>
      <c r="E27153" t="s">
        <v>227834</v>
      </c>
      <c r="F27153" t="s">
        <v>227544</v>
      </c>
      <c r="G27153" t="s">
        <v>227269</v>
      </c>
      <c r="I27153" t="s">
        <v>227390</v>
      </c>
    </row>
    <row r="27154" spans="1:9" x14ac:dyDescent="0.35">
      <c r="A27154" t="s">
        <v>227835</v>
      </c>
      <c r="B27154" t="s">
        <v>227541</v>
      </c>
      <c r="C27154" t="s">
        <v>227542</v>
      </c>
      <c r="D27154" t="s">
        <v>201359</v>
      </c>
      <c r="E27154" t="s">
        <v>227836</v>
      </c>
      <c r="F27154" t="s">
        <v>227544</v>
      </c>
      <c r="G27154" t="s">
        <v>227269</v>
      </c>
      <c r="I27154" t="s">
        <v>227390</v>
      </c>
    </row>
    <row r="27155" spans="1:9" x14ac:dyDescent="0.35">
      <c r="A27155" t="s">
        <v>227837</v>
      </c>
      <c r="B27155" t="s">
        <v>227541</v>
      </c>
      <c r="C27155" t="s">
        <v>227542</v>
      </c>
      <c r="D27155" t="s">
        <v>201359</v>
      </c>
      <c r="E27155" t="s">
        <v>227838</v>
      </c>
      <c r="F27155" t="s">
        <v>227544</v>
      </c>
      <c r="G27155" t="s">
        <v>227269</v>
      </c>
      <c r="I27155" t="s">
        <v>227390</v>
      </c>
    </row>
    <row r="27156" spans="1:9" x14ac:dyDescent="0.35">
      <c r="A27156" t="s">
        <v>105381</v>
      </c>
      <c r="B27156" t="s">
        <v>227541</v>
      </c>
      <c r="C27156" t="s">
        <v>227542</v>
      </c>
      <c r="D27156" t="s">
        <v>201359</v>
      </c>
      <c r="E27156" t="s">
        <v>227839</v>
      </c>
      <c r="F27156" t="s">
        <v>227544</v>
      </c>
      <c r="G27156" t="s">
        <v>227269</v>
      </c>
      <c r="I27156" t="s">
        <v>227390</v>
      </c>
    </row>
    <row r="27157" spans="1:9" x14ac:dyDescent="0.35">
      <c r="A27157" t="s">
        <v>107698</v>
      </c>
      <c r="B27157" t="s">
        <v>227541</v>
      </c>
      <c r="C27157" t="s">
        <v>227542</v>
      </c>
      <c r="D27157" t="s">
        <v>201359</v>
      </c>
      <c r="E27157" t="s">
        <v>227840</v>
      </c>
      <c r="F27157" t="s">
        <v>227544</v>
      </c>
      <c r="G27157" t="s">
        <v>227269</v>
      </c>
      <c r="I27157" t="s">
        <v>227390</v>
      </c>
    </row>
    <row r="27158" spans="1:9" x14ac:dyDescent="0.35">
      <c r="A27158" t="s">
        <v>227841</v>
      </c>
      <c r="B27158" t="s">
        <v>227541</v>
      </c>
      <c r="C27158" t="s">
        <v>227542</v>
      </c>
      <c r="D27158" t="s">
        <v>201359</v>
      </c>
      <c r="E27158" t="s">
        <v>227842</v>
      </c>
      <c r="F27158" t="s">
        <v>227544</v>
      </c>
      <c r="G27158" t="s">
        <v>227269</v>
      </c>
      <c r="I27158" t="s">
        <v>227390</v>
      </c>
    </row>
    <row r="27159" spans="1:9" x14ac:dyDescent="0.35">
      <c r="A27159" t="s">
        <v>106650</v>
      </c>
      <c r="B27159" t="s">
        <v>227541</v>
      </c>
      <c r="C27159" t="s">
        <v>227542</v>
      </c>
      <c r="D27159" t="s">
        <v>201359</v>
      </c>
      <c r="E27159" t="s">
        <v>227843</v>
      </c>
      <c r="F27159" t="s">
        <v>227544</v>
      </c>
      <c r="G27159" t="s">
        <v>227269</v>
      </c>
      <c r="I27159" t="s">
        <v>227390</v>
      </c>
    </row>
    <row r="27160" spans="1:9" x14ac:dyDescent="0.35">
      <c r="A27160" t="s">
        <v>227844</v>
      </c>
      <c r="B27160" t="s">
        <v>227541</v>
      </c>
      <c r="C27160" t="s">
        <v>227542</v>
      </c>
      <c r="D27160" t="s">
        <v>201359</v>
      </c>
      <c r="E27160" t="s">
        <v>227845</v>
      </c>
      <c r="F27160" t="s">
        <v>227544</v>
      </c>
      <c r="G27160" t="s">
        <v>227269</v>
      </c>
      <c r="I27160" t="s">
        <v>227390</v>
      </c>
    </row>
    <row r="27161" spans="1:9" x14ac:dyDescent="0.35">
      <c r="A27161" t="s">
        <v>112422</v>
      </c>
      <c r="B27161" t="s">
        <v>227541</v>
      </c>
      <c r="C27161" t="s">
        <v>227542</v>
      </c>
      <c r="D27161" t="s">
        <v>201359</v>
      </c>
      <c r="E27161" t="s">
        <v>227846</v>
      </c>
      <c r="F27161" t="s">
        <v>227544</v>
      </c>
      <c r="G27161" t="s">
        <v>227269</v>
      </c>
      <c r="I27161" t="s">
        <v>227390</v>
      </c>
    </row>
    <row r="27162" spans="1:9" x14ac:dyDescent="0.35">
      <c r="A27162" t="s">
        <v>104722</v>
      </c>
      <c r="B27162" t="s">
        <v>227541</v>
      </c>
      <c r="C27162" t="s">
        <v>227542</v>
      </c>
      <c r="D27162" t="s">
        <v>201359</v>
      </c>
      <c r="E27162" t="s">
        <v>227847</v>
      </c>
      <c r="F27162" t="s">
        <v>227544</v>
      </c>
      <c r="G27162" t="s">
        <v>227269</v>
      </c>
      <c r="I27162" t="s">
        <v>227390</v>
      </c>
    </row>
    <row r="27163" spans="1:9" x14ac:dyDescent="0.35">
      <c r="A27163" t="s">
        <v>105718</v>
      </c>
      <c r="B27163" t="s">
        <v>227541</v>
      </c>
      <c r="C27163" t="s">
        <v>227542</v>
      </c>
      <c r="D27163" t="s">
        <v>201359</v>
      </c>
      <c r="E27163" t="s">
        <v>227848</v>
      </c>
      <c r="F27163" t="s">
        <v>227544</v>
      </c>
      <c r="G27163" t="s">
        <v>227269</v>
      </c>
      <c r="I27163" t="s">
        <v>227390</v>
      </c>
    </row>
    <row r="27164" spans="1:9" x14ac:dyDescent="0.35">
      <c r="A27164" t="s">
        <v>109920</v>
      </c>
      <c r="B27164" t="s">
        <v>227541</v>
      </c>
      <c r="C27164" t="s">
        <v>227542</v>
      </c>
      <c r="D27164" t="s">
        <v>201359</v>
      </c>
      <c r="E27164" t="s">
        <v>227849</v>
      </c>
      <c r="F27164" t="s">
        <v>227544</v>
      </c>
      <c r="G27164" t="s">
        <v>227269</v>
      </c>
      <c r="I27164" t="s">
        <v>227390</v>
      </c>
    </row>
    <row r="27165" spans="1:9" x14ac:dyDescent="0.35">
      <c r="A27165" t="s">
        <v>227850</v>
      </c>
      <c r="B27165" t="s">
        <v>227541</v>
      </c>
      <c r="C27165" t="s">
        <v>227542</v>
      </c>
      <c r="D27165" t="s">
        <v>201359</v>
      </c>
      <c r="E27165" t="s">
        <v>227851</v>
      </c>
      <c r="F27165" t="s">
        <v>227544</v>
      </c>
      <c r="G27165" t="s">
        <v>227269</v>
      </c>
      <c r="I27165" t="s">
        <v>227390</v>
      </c>
    </row>
    <row r="27166" spans="1:9" x14ac:dyDescent="0.35">
      <c r="A27166" t="s">
        <v>227852</v>
      </c>
      <c r="B27166" t="s">
        <v>227541</v>
      </c>
      <c r="C27166" t="s">
        <v>227542</v>
      </c>
      <c r="D27166" t="s">
        <v>201359</v>
      </c>
      <c r="E27166" t="s">
        <v>227853</v>
      </c>
      <c r="F27166" t="s">
        <v>227544</v>
      </c>
      <c r="G27166" t="s">
        <v>227269</v>
      </c>
      <c r="I27166" t="s">
        <v>227390</v>
      </c>
    </row>
    <row r="27167" spans="1:9" x14ac:dyDescent="0.35">
      <c r="A27167" t="s">
        <v>106642</v>
      </c>
      <c r="B27167" t="s">
        <v>227541</v>
      </c>
      <c r="C27167" t="s">
        <v>227542</v>
      </c>
      <c r="D27167" t="s">
        <v>201359</v>
      </c>
      <c r="E27167" t="s">
        <v>227854</v>
      </c>
      <c r="F27167" t="s">
        <v>227544</v>
      </c>
      <c r="G27167" t="s">
        <v>227269</v>
      </c>
      <c r="I27167" t="s">
        <v>227390</v>
      </c>
    </row>
    <row r="27168" spans="1:9" x14ac:dyDescent="0.35">
      <c r="A27168" t="s">
        <v>111040</v>
      </c>
      <c r="B27168" t="s">
        <v>227541</v>
      </c>
      <c r="C27168" t="s">
        <v>227542</v>
      </c>
      <c r="D27168" t="s">
        <v>201359</v>
      </c>
      <c r="E27168" t="s">
        <v>227855</v>
      </c>
      <c r="F27168" t="s">
        <v>227544</v>
      </c>
      <c r="G27168" t="s">
        <v>227269</v>
      </c>
      <c r="I27168" t="s">
        <v>227390</v>
      </c>
    </row>
    <row r="27169" spans="1:9" x14ac:dyDescent="0.35">
      <c r="A27169" t="s">
        <v>227856</v>
      </c>
      <c r="B27169" t="s">
        <v>227541</v>
      </c>
      <c r="C27169" t="s">
        <v>227542</v>
      </c>
      <c r="D27169" t="s">
        <v>201359</v>
      </c>
      <c r="E27169" t="s">
        <v>227857</v>
      </c>
      <c r="F27169" t="s">
        <v>227544</v>
      </c>
      <c r="G27169" t="s">
        <v>227269</v>
      </c>
      <c r="I27169" t="s">
        <v>227390</v>
      </c>
    </row>
    <row r="27170" spans="1:9" x14ac:dyDescent="0.35">
      <c r="A27170" t="s">
        <v>108125</v>
      </c>
      <c r="B27170" t="s">
        <v>227541</v>
      </c>
      <c r="C27170" t="s">
        <v>227542</v>
      </c>
      <c r="D27170" t="s">
        <v>201359</v>
      </c>
      <c r="E27170" t="s">
        <v>227858</v>
      </c>
      <c r="F27170" t="s">
        <v>227544</v>
      </c>
      <c r="G27170" t="s">
        <v>227269</v>
      </c>
      <c r="I27170" t="s">
        <v>227390</v>
      </c>
    </row>
    <row r="27171" spans="1:9" x14ac:dyDescent="0.35">
      <c r="A27171" t="s">
        <v>227859</v>
      </c>
      <c r="B27171" t="s">
        <v>227541</v>
      </c>
      <c r="C27171" t="s">
        <v>227542</v>
      </c>
      <c r="D27171" t="s">
        <v>201359</v>
      </c>
      <c r="E27171" t="s">
        <v>227860</v>
      </c>
      <c r="F27171" t="s">
        <v>227544</v>
      </c>
      <c r="G27171" t="s">
        <v>227269</v>
      </c>
      <c r="I27171" t="s">
        <v>227390</v>
      </c>
    </row>
    <row r="27172" spans="1:9" x14ac:dyDescent="0.35">
      <c r="A27172" t="s">
        <v>227861</v>
      </c>
      <c r="B27172" t="s">
        <v>227541</v>
      </c>
      <c r="C27172" t="s">
        <v>227542</v>
      </c>
      <c r="D27172" t="s">
        <v>201359</v>
      </c>
      <c r="E27172" t="s">
        <v>227862</v>
      </c>
      <c r="F27172" t="s">
        <v>227544</v>
      </c>
      <c r="G27172" t="s">
        <v>227269</v>
      </c>
      <c r="I27172" t="s">
        <v>227390</v>
      </c>
    </row>
    <row r="27173" spans="1:9" x14ac:dyDescent="0.35">
      <c r="A27173" t="s">
        <v>138170</v>
      </c>
      <c r="B27173" t="s">
        <v>227541</v>
      </c>
      <c r="C27173" t="s">
        <v>227542</v>
      </c>
      <c r="D27173" t="s">
        <v>201359</v>
      </c>
      <c r="E27173" t="s">
        <v>227863</v>
      </c>
      <c r="F27173" t="s">
        <v>227544</v>
      </c>
      <c r="G27173" t="s">
        <v>227269</v>
      </c>
      <c r="I27173" t="s">
        <v>227390</v>
      </c>
    </row>
    <row r="27174" spans="1:9" x14ac:dyDescent="0.35">
      <c r="A27174" t="s">
        <v>111348</v>
      </c>
      <c r="B27174" t="s">
        <v>227541</v>
      </c>
      <c r="C27174" t="s">
        <v>227542</v>
      </c>
      <c r="D27174" t="s">
        <v>201359</v>
      </c>
      <c r="E27174" t="s">
        <v>227864</v>
      </c>
      <c r="F27174" t="s">
        <v>227544</v>
      </c>
      <c r="G27174" t="s">
        <v>227269</v>
      </c>
      <c r="I27174" t="s">
        <v>227390</v>
      </c>
    </row>
    <row r="27175" spans="1:9" x14ac:dyDescent="0.35">
      <c r="A27175" t="s">
        <v>101188</v>
      </c>
      <c r="B27175" t="s">
        <v>227541</v>
      </c>
      <c r="C27175" t="s">
        <v>227542</v>
      </c>
      <c r="D27175" t="s">
        <v>201359</v>
      </c>
      <c r="E27175" t="s">
        <v>227865</v>
      </c>
      <c r="F27175" t="s">
        <v>227544</v>
      </c>
      <c r="G27175" t="s">
        <v>227269</v>
      </c>
      <c r="I27175" t="s">
        <v>227390</v>
      </c>
    </row>
    <row r="27176" spans="1:9" x14ac:dyDescent="0.35">
      <c r="A27176" t="s">
        <v>107393</v>
      </c>
      <c r="B27176" t="s">
        <v>227541</v>
      </c>
      <c r="C27176" t="s">
        <v>227542</v>
      </c>
      <c r="D27176" t="s">
        <v>201359</v>
      </c>
      <c r="E27176" t="s">
        <v>227866</v>
      </c>
      <c r="F27176" t="s">
        <v>227544</v>
      </c>
      <c r="G27176" t="s">
        <v>227269</v>
      </c>
      <c r="I27176" t="s">
        <v>227390</v>
      </c>
    </row>
    <row r="27177" spans="1:9" x14ac:dyDescent="0.35">
      <c r="A27177" t="s">
        <v>113788</v>
      </c>
      <c r="B27177" t="s">
        <v>227541</v>
      </c>
      <c r="C27177" t="s">
        <v>227542</v>
      </c>
      <c r="D27177" t="s">
        <v>201359</v>
      </c>
      <c r="E27177" t="s">
        <v>227867</v>
      </c>
      <c r="F27177" t="s">
        <v>227544</v>
      </c>
      <c r="G27177" t="s">
        <v>227269</v>
      </c>
      <c r="I27177" t="s">
        <v>227390</v>
      </c>
    </row>
    <row r="27178" spans="1:9" x14ac:dyDescent="0.35">
      <c r="A27178" t="s">
        <v>160230</v>
      </c>
      <c r="B27178" t="s">
        <v>227541</v>
      </c>
      <c r="C27178" t="s">
        <v>227542</v>
      </c>
      <c r="D27178" t="s">
        <v>201359</v>
      </c>
      <c r="E27178" t="s">
        <v>227868</v>
      </c>
      <c r="F27178" t="s">
        <v>227544</v>
      </c>
      <c r="G27178" t="s">
        <v>227269</v>
      </c>
      <c r="I27178" t="s">
        <v>227390</v>
      </c>
    </row>
    <row r="27179" spans="1:9" x14ac:dyDescent="0.35">
      <c r="A27179" t="s">
        <v>106140</v>
      </c>
      <c r="B27179" t="s">
        <v>227541</v>
      </c>
      <c r="C27179" t="s">
        <v>227542</v>
      </c>
      <c r="D27179" t="s">
        <v>201359</v>
      </c>
      <c r="E27179" t="s">
        <v>227869</v>
      </c>
      <c r="F27179" t="s">
        <v>227544</v>
      </c>
      <c r="G27179" t="s">
        <v>227269</v>
      </c>
      <c r="I27179" t="s">
        <v>227390</v>
      </c>
    </row>
    <row r="27180" spans="1:9" x14ac:dyDescent="0.35">
      <c r="A27180" t="s">
        <v>131428</v>
      </c>
      <c r="B27180" t="s">
        <v>227541</v>
      </c>
      <c r="C27180" t="s">
        <v>227542</v>
      </c>
      <c r="D27180" t="s">
        <v>201359</v>
      </c>
      <c r="E27180" t="s">
        <v>227870</v>
      </c>
      <c r="F27180" t="s">
        <v>227544</v>
      </c>
      <c r="G27180" t="s">
        <v>227269</v>
      </c>
      <c r="I27180" t="s">
        <v>227390</v>
      </c>
    </row>
    <row r="27181" spans="1:9" x14ac:dyDescent="0.35">
      <c r="A27181" t="s">
        <v>107099</v>
      </c>
      <c r="B27181" t="s">
        <v>227541</v>
      </c>
      <c r="C27181" t="s">
        <v>227542</v>
      </c>
      <c r="D27181" t="s">
        <v>201359</v>
      </c>
      <c r="E27181" t="s">
        <v>227871</v>
      </c>
      <c r="F27181" t="s">
        <v>227544</v>
      </c>
      <c r="G27181" t="s">
        <v>227269</v>
      </c>
      <c r="I27181" t="s">
        <v>227390</v>
      </c>
    </row>
    <row r="27182" spans="1:9" x14ac:dyDescent="0.35">
      <c r="A27182" t="s">
        <v>111828</v>
      </c>
      <c r="B27182" t="s">
        <v>227541</v>
      </c>
      <c r="C27182" t="s">
        <v>227542</v>
      </c>
      <c r="D27182" t="s">
        <v>201359</v>
      </c>
      <c r="E27182" t="s">
        <v>227872</v>
      </c>
      <c r="F27182" t="s">
        <v>227544</v>
      </c>
      <c r="G27182" t="s">
        <v>227269</v>
      </c>
      <c r="I27182" t="s">
        <v>227390</v>
      </c>
    </row>
    <row r="27183" spans="1:9" x14ac:dyDescent="0.35">
      <c r="A27183" t="s">
        <v>227873</v>
      </c>
      <c r="B27183" t="s">
        <v>227541</v>
      </c>
      <c r="C27183" t="s">
        <v>227542</v>
      </c>
      <c r="D27183" t="s">
        <v>201359</v>
      </c>
      <c r="E27183" t="s">
        <v>227874</v>
      </c>
      <c r="F27183" t="s">
        <v>227544</v>
      </c>
      <c r="G27183" t="s">
        <v>227269</v>
      </c>
      <c r="I27183" t="s">
        <v>227390</v>
      </c>
    </row>
    <row r="27184" spans="1:9" x14ac:dyDescent="0.35">
      <c r="A27184" t="s">
        <v>84571</v>
      </c>
      <c r="B27184" t="s">
        <v>227541</v>
      </c>
      <c r="C27184" t="s">
        <v>227542</v>
      </c>
      <c r="D27184" t="s">
        <v>201359</v>
      </c>
      <c r="E27184" t="s">
        <v>227875</v>
      </c>
      <c r="F27184" t="s">
        <v>227544</v>
      </c>
      <c r="G27184" t="s">
        <v>227269</v>
      </c>
      <c r="I27184" t="s">
        <v>227390</v>
      </c>
    </row>
    <row r="27185" spans="1:9" x14ac:dyDescent="0.35">
      <c r="A27185" t="s">
        <v>104788</v>
      </c>
      <c r="B27185" t="s">
        <v>227541</v>
      </c>
      <c r="C27185" t="s">
        <v>227542</v>
      </c>
      <c r="D27185" t="s">
        <v>201359</v>
      </c>
      <c r="E27185" t="s">
        <v>227876</v>
      </c>
      <c r="F27185" t="s">
        <v>227544</v>
      </c>
      <c r="G27185" t="s">
        <v>227269</v>
      </c>
      <c r="I27185" t="s">
        <v>227390</v>
      </c>
    </row>
    <row r="27186" spans="1:9" x14ac:dyDescent="0.35">
      <c r="A27186" t="s">
        <v>227877</v>
      </c>
      <c r="B27186" t="s">
        <v>227541</v>
      </c>
      <c r="C27186" t="s">
        <v>227542</v>
      </c>
      <c r="D27186" t="s">
        <v>201359</v>
      </c>
      <c r="E27186" t="s">
        <v>227878</v>
      </c>
      <c r="F27186" t="s">
        <v>227544</v>
      </c>
      <c r="G27186" t="s">
        <v>227269</v>
      </c>
      <c r="I27186" t="s">
        <v>227390</v>
      </c>
    </row>
    <row r="27187" spans="1:9" x14ac:dyDescent="0.35">
      <c r="A27187" t="s">
        <v>227879</v>
      </c>
      <c r="B27187" t="s">
        <v>227541</v>
      </c>
      <c r="C27187" t="s">
        <v>227542</v>
      </c>
      <c r="D27187" t="s">
        <v>201359</v>
      </c>
      <c r="E27187" t="s">
        <v>227880</v>
      </c>
      <c r="F27187" t="s">
        <v>227544</v>
      </c>
      <c r="G27187" t="s">
        <v>227269</v>
      </c>
      <c r="I27187" t="s">
        <v>227390</v>
      </c>
    </row>
    <row r="27188" spans="1:9" x14ac:dyDescent="0.35">
      <c r="A27188" t="s">
        <v>227881</v>
      </c>
      <c r="B27188" t="s">
        <v>227541</v>
      </c>
      <c r="C27188" t="s">
        <v>227542</v>
      </c>
      <c r="D27188" t="s">
        <v>201359</v>
      </c>
      <c r="E27188" t="s">
        <v>227882</v>
      </c>
      <c r="F27188" t="s">
        <v>227544</v>
      </c>
      <c r="G27188" t="s">
        <v>227269</v>
      </c>
      <c r="I27188" t="s">
        <v>227390</v>
      </c>
    </row>
    <row r="27189" spans="1:9" x14ac:dyDescent="0.35">
      <c r="A27189" t="s">
        <v>227883</v>
      </c>
      <c r="B27189" t="s">
        <v>227541</v>
      </c>
      <c r="C27189" t="s">
        <v>227542</v>
      </c>
      <c r="D27189" t="s">
        <v>201359</v>
      </c>
      <c r="E27189" t="s">
        <v>227884</v>
      </c>
      <c r="F27189" t="s">
        <v>227544</v>
      </c>
      <c r="G27189" t="s">
        <v>227269</v>
      </c>
      <c r="I27189" t="s">
        <v>227390</v>
      </c>
    </row>
    <row r="27190" spans="1:9" x14ac:dyDescent="0.35">
      <c r="A27190" t="s">
        <v>136835</v>
      </c>
      <c r="B27190" t="s">
        <v>227541</v>
      </c>
      <c r="C27190" t="s">
        <v>227542</v>
      </c>
      <c r="D27190" t="s">
        <v>201359</v>
      </c>
      <c r="E27190" t="s">
        <v>227885</v>
      </c>
      <c r="F27190" t="s">
        <v>227544</v>
      </c>
      <c r="G27190" t="s">
        <v>227269</v>
      </c>
      <c r="I27190" t="s">
        <v>227390</v>
      </c>
    </row>
    <row r="27191" spans="1:9" x14ac:dyDescent="0.35">
      <c r="A27191" t="s">
        <v>227886</v>
      </c>
      <c r="B27191" t="s">
        <v>227541</v>
      </c>
      <c r="C27191" t="s">
        <v>227542</v>
      </c>
      <c r="D27191" t="s">
        <v>201359</v>
      </c>
      <c r="E27191" t="s">
        <v>227887</v>
      </c>
      <c r="F27191" t="s">
        <v>227544</v>
      </c>
      <c r="G27191" t="s">
        <v>227269</v>
      </c>
      <c r="I27191" t="s">
        <v>227390</v>
      </c>
    </row>
    <row r="27192" spans="1:9" x14ac:dyDescent="0.35">
      <c r="A27192" t="s">
        <v>108038</v>
      </c>
      <c r="B27192" t="s">
        <v>227541</v>
      </c>
      <c r="C27192" t="s">
        <v>227542</v>
      </c>
      <c r="D27192" t="s">
        <v>201359</v>
      </c>
      <c r="E27192" t="s">
        <v>227888</v>
      </c>
      <c r="F27192" t="s">
        <v>227544</v>
      </c>
      <c r="G27192" t="s">
        <v>227269</v>
      </c>
      <c r="I27192" t="s">
        <v>227390</v>
      </c>
    </row>
    <row r="27193" spans="1:9" x14ac:dyDescent="0.35">
      <c r="A27193" t="s">
        <v>153673</v>
      </c>
      <c r="B27193" t="s">
        <v>227541</v>
      </c>
      <c r="C27193" t="s">
        <v>227542</v>
      </c>
      <c r="D27193" t="s">
        <v>201359</v>
      </c>
      <c r="E27193" t="s">
        <v>227889</v>
      </c>
      <c r="F27193" t="s">
        <v>227544</v>
      </c>
      <c r="G27193" t="s">
        <v>227269</v>
      </c>
      <c r="I27193" t="s">
        <v>227390</v>
      </c>
    </row>
    <row r="27194" spans="1:9" x14ac:dyDescent="0.35">
      <c r="A27194" t="s">
        <v>227890</v>
      </c>
      <c r="B27194" t="s">
        <v>227541</v>
      </c>
      <c r="C27194" t="s">
        <v>227542</v>
      </c>
      <c r="D27194" t="s">
        <v>201359</v>
      </c>
      <c r="E27194" t="s">
        <v>227891</v>
      </c>
      <c r="F27194" t="s">
        <v>227544</v>
      </c>
      <c r="G27194" t="s">
        <v>227269</v>
      </c>
      <c r="I27194" t="s">
        <v>227390</v>
      </c>
    </row>
    <row r="27195" spans="1:9" x14ac:dyDescent="0.35">
      <c r="A27195" t="s">
        <v>109967</v>
      </c>
      <c r="B27195" t="s">
        <v>227541</v>
      </c>
      <c r="C27195" t="s">
        <v>227542</v>
      </c>
      <c r="D27195" t="s">
        <v>201359</v>
      </c>
      <c r="E27195" t="s">
        <v>227892</v>
      </c>
      <c r="F27195" t="s">
        <v>227544</v>
      </c>
      <c r="G27195" t="s">
        <v>227269</v>
      </c>
      <c r="I27195" t="s">
        <v>227390</v>
      </c>
    </row>
    <row r="27196" spans="1:9" x14ac:dyDescent="0.35">
      <c r="A27196" t="s">
        <v>109831</v>
      </c>
      <c r="B27196" t="s">
        <v>227541</v>
      </c>
      <c r="C27196" t="s">
        <v>227542</v>
      </c>
      <c r="D27196" t="s">
        <v>201359</v>
      </c>
      <c r="E27196" t="s">
        <v>227893</v>
      </c>
      <c r="F27196" t="s">
        <v>227544</v>
      </c>
      <c r="G27196" t="s">
        <v>227269</v>
      </c>
      <c r="I27196" t="s">
        <v>227390</v>
      </c>
    </row>
    <row r="27197" spans="1:9" x14ac:dyDescent="0.35">
      <c r="A27197" t="s">
        <v>227894</v>
      </c>
      <c r="B27197" t="s">
        <v>227541</v>
      </c>
      <c r="C27197" t="s">
        <v>227542</v>
      </c>
      <c r="D27197" t="s">
        <v>201359</v>
      </c>
      <c r="E27197" t="s">
        <v>227895</v>
      </c>
      <c r="F27197" t="s">
        <v>227544</v>
      </c>
      <c r="G27197" t="s">
        <v>227269</v>
      </c>
      <c r="I27197" t="s">
        <v>227390</v>
      </c>
    </row>
    <row r="27198" spans="1:9" x14ac:dyDescent="0.35">
      <c r="A27198" t="s">
        <v>134708</v>
      </c>
      <c r="B27198" t="s">
        <v>227541</v>
      </c>
      <c r="C27198" t="s">
        <v>227542</v>
      </c>
      <c r="D27198" t="s">
        <v>201359</v>
      </c>
      <c r="E27198" t="s">
        <v>227896</v>
      </c>
      <c r="F27198" t="s">
        <v>227544</v>
      </c>
      <c r="G27198" t="s">
        <v>227269</v>
      </c>
      <c r="I27198" t="s">
        <v>227390</v>
      </c>
    </row>
    <row r="27199" spans="1:9" x14ac:dyDescent="0.35">
      <c r="A27199" t="s">
        <v>227897</v>
      </c>
      <c r="B27199" t="s">
        <v>227541</v>
      </c>
      <c r="C27199" t="s">
        <v>227542</v>
      </c>
      <c r="D27199" t="s">
        <v>201359</v>
      </c>
      <c r="E27199" t="s">
        <v>227898</v>
      </c>
      <c r="F27199" t="s">
        <v>227544</v>
      </c>
      <c r="G27199" t="s">
        <v>227269</v>
      </c>
      <c r="I27199" t="s">
        <v>227390</v>
      </c>
    </row>
    <row r="27200" spans="1:9" x14ac:dyDescent="0.35">
      <c r="A27200" t="s">
        <v>227899</v>
      </c>
      <c r="B27200" t="s">
        <v>227541</v>
      </c>
      <c r="C27200" t="s">
        <v>227542</v>
      </c>
      <c r="D27200" t="s">
        <v>201359</v>
      </c>
      <c r="E27200" t="s">
        <v>227900</v>
      </c>
      <c r="F27200" t="s">
        <v>227544</v>
      </c>
      <c r="G27200" t="s">
        <v>227269</v>
      </c>
      <c r="I27200" t="s">
        <v>227390</v>
      </c>
    </row>
    <row r="27201" spans="1:9" x14ac:dyDescent="0.35">
      <c r="A27201" t="s">
        <v>227901</v>
      </c>
      <c r="B27201" t="s">
        <v>227541</v>
      </c>
      <c r="C27201" t="s">
        <v>227542</v>
      </c>
      <c r="D27201" t="s">
        <v>201359</v>
      </c>
      <c r="E27201" t="s">
        <v>227902</v>
      </c>
      <c r="F27201" t="s">
        <v>227544</v>
      </c>
      <c r="G27201" t="s">
        <v>227269</v>
      </c>
      <c r="I27201" t="s">
        <v>227390</v>
      </c>
    </row>
    <row r="27202" spans="1:9" x14ac:dyDescent="0.35">
      <c r="A27202" t="s">
        <v>227903</v>
      </c>
      <c r="B27202" t="s">
        <v>227541</v>
      </c>
      <c r="C27202" t="s">
        <v>227542</v>
      </c>
      <c r="D27202" t="s">
        <v>201359</v>
      </c>
      <c r="E27202" t="s">
        <v>227904</v>
      </c>
      <c r="F27202" t="s">
        <v>227544</v>
      </c>
      <c r="G27202" t="s">
        <v>227269</v>
      </c>
      <c r="I27202" t="s">
        <v>227390</v>
      </c>
    </row>
    <row r="27203" spans="1:9" x14ac:dyDescent="0.35">
      <c r="A27203" t="s">
        <v>227905</v>
      </c>
      <c r="B27203" t="s">
        <v>227541</v>
      </c>
      <c r="C27203" t="s">
        <v>227542</v>
      </c>
      <c r="D27203" t="s">
        <v>201359</v>
      </c>
      <c r="E27203" t="s">
        <v>227906</v>
      </c>
      <c r="F27203" t="s">
        <v>227544</v>
      </c>
      <c r="G27203" t="s">
        <v>227269</v>
      </c>
      <c r="I27203" t="s">
        <v>227390</v>
      </c>
    </row>
    <row r="27204" spans="1:9" x14ac:dyDescent="0.35">
      <c r="A27204" t="s">
        <v>135732</v>
      </c>
      <c r="B27204" t="s">
        <v>227541</v>
      </c>
      <c r="C27204" t="s">
        <v>227542</v>
      </c>
      <c r="D27204" t="s">
        <v>201359</v>
      </c>
      <c r="E27204" t="s">
        <v>227907</v>
      </c>
      <c r="F27204" t="s">
        <v>227544</v>
      </c>
      <c r="G27204" t="s">
        <v>227269</v>
      </c>
      <c r="I27204" t="s">
        <v>227390</v>
      </c>
    </row>
    <row r="27205" spans="1:9" x14ac:dyDescent="0.35">
      <c r="A27205" t="s">
        <v>227908</v>
      </c>
      <c r="B27205" t="s">
        <v>227541</v>
      </c>
      <c r="C27205" t="s">
        <v>227542</v>
      </c>
      <c r="D27205" t="s">
        <v>201359</v>
      </c>
      <c r="E27205" t="s">
        <v>227909</v>
      </c>
      <c r="F27205" t="s">
        <v>227544</v>
      </c>
      <c r="G27205" t="s">
        <v>227269</v>
      </c>
      <c r="I27205" t="s">
        <v>227390</v>
      </c>
    </row>
    <row r="27206" spans="1:9" x14ac:dyDescent="0.35">
      <c r="A27206" t="s">
        <v>104731</v>
      </c>
      <c r="B27206" t="s">
        <v>227541</v>
      </c>
      <c r="C27206" t="s">
        <v>227542</v>
      </c>
      <c r="D27206" t="s">
        <v>201359</v>
      </c>
      <c r="E27206" t="s">
        <v>227910</v>
      </c>
      <c r="F27206" t="s">
        <v>227544</v>
      </c>
      <c r="G27206" t="s">
        <v>227269</v>
      </c>
      <c r="I27206" t="s">
        <v>227390</v>
      </c>
    </row>
    <row r="27207" spans="1:9" x14ac:dyDescent="0.35">
      <c r="A27207" t="s">
        <v>102192</v>
      </c>
      <c r="B27207" t="s">
        <v>227541</v>
      </c>
      <c r="C27207" t="s">
        <v>227542</v>
      </c>
      <c r="D27207" t="s">
        <v>201359</v>
      </c>
      <c r="E27207" t="s">
        <v>227911</v>
      </c>
      <c r="F27207" t="s">
        <v>227544</v>
      </c>
      <c r="G27207" t="s">
        <v>227269</v>
      </c>
      <c r="I27207" t="s">
        <v>227390</v>
      </c>
    </row>
    <row r="27208" spans="1:9" x14ac:dyDescent="0.35">
      <c r="A27208" t="s">
        <v>227912</v>
      </c>
      <c r="B27208" t="s">
        <v>227541</v>
      </c>
      <c r="C27208" t="s">
        <v>227542</v>
      </c>
      <c r="D27208" t="s">
        <v>201359</v>
      </c>
      <c r="E27208" t="s">
        <v>227913</v>
      </c>
      <c r="F27208" t="s">
        <v>227544</v>
      </c>
      <c r="G27208" t="s">
        <v>227269</v>
      </c>
      <c r="I27208" t="s">
        <v>227390</v>
      </c>
    </row>
    <row r="27209" spans="1:9" x14ac:dyDescent="0.35">
      <c r="A27209" t="s">
        <v>227914</v>
      </c>
      <c r="B27209" t="s">
        <v>227541</v>
      </c>
      <c r="C27209" t="s">
        <v>227542</v>
      </c>
      <c r="D27209" t="s">
        <v>201359</v>
      </c>
      <c r="E27209" t="s">
        <v>227915</v>
      </c>
      <c r="F27209" t="s">
        <v>227544</v>
      </c>
      <c r="G27209" t="s">
        <v>227269</v>
      </c>
      <c r="I27209" t="s">
        <v>227390</v>
      </c>
    </row>
    <row r="27210" spans="1:9" x14ac:dyDescent="0.35">
      <c r="A27210" t="s">
        <v>135346</v>
      </c>
      <c r="B27210" t="s">
        <v>227541</v>
      </c>
      <c r="C27210" t="s">
        <v>227542</v>
      </c>
      <c r="D27210" t="s">
        <v>201359</v>
      </c>
      <c r="E27210" t="s">
        <v>227916</v>
      </c>
      <c r="F27210" t="s">
        <v>227544</v>
      </c>
      <c r="G27210" t="s">
        <v>227269</v>
      </c>
      <c r="I27210" t="s">
        <v>227390</v>
      </c>
    </row>
    <row r="27211" spans="1:9" x14ac:dyDescent="0.35">
      <c r="A27211" t="s">
        <v>151688</v>
      </c>
      <c r="B27211" t="s">
        <v>227541</v>
      </c>
      <c r="C27211" t="s">
        <v>227542</v>
      </c>
      <c r="D27211" t="s">
        <v>201359</v>
      </c>
      <c r="E27211" t="s">
        <v>227917</v>
      </c>
      <c r="F27211" t="s">
        <v>227544</v>
      </c>
      <c r="G27211" t="s">
        <v>227269</v>
      </c>
      <c r="I27211" t="s">
        <v>227390</v>
      </c>
    </row>
    <row r="27212" spans="1:9" x14ac:dyDescent="0.35">
      <c r="A27212" t="s">
        <v>130081</v>
      </c>
      <c r="B27212" t="s">
        <v>227541</v>
      </c>
      <c r="C27212" t="s">
        <v>227542</v>
      </c>
      <c r="D27212" t="s">
        <v>201359</v>
      </c>
      <c r="E27212" t="s">
        <v>227918</v>
      </c>
      <c r="F27212" t="s">
        <v>227544</v>
      </c>
      <c r="G27212" t="s">
        <v>227269</v>
      </c>
      <c r="I27212" t="s">
        <v>227390</v>
      </c>
    </row>
    <row r="27213" spans="1:9" x14ac:dyDescent="0.35">
      <c r="A27213" t="s">
        <v>102482</v>
      </c>
      <c r="B27213" t="s">
        <v>227541</v>
      </c>
      <c r="C27213" t="s">
        <v>227542</v>
      </c>
      <c r="D27213" t="s">
        <v>201359</v>
      </c>
      <c r="E27213" t="s">
        <v>227919</v>
      </c>
      <c r="F27213" t="s">
        <v>227544</v>
      </c>
      <c r="G27213" t="s">
        <v>227269</v>
      </c>
      <c r="I27213" t="s">
        <v>227390</v>
      </c>
    </row>
    <row r="27214" spans="1:9" x14ac:dyDescent="0.35">
      <c r="A27214" t="s">
        <v>227920</v>
      </c>
      <c r="B27214" t="s">
        <v>227541</v>
      </c>
      <c r="C27214" t="s">
        <v>227542</v>
      </c>
      <c r="D27214" t="s">
        <v>201359</v>
      </c>
      <c r="E27214" t="s">
        <v>227921</v>
      </c>
      <c r="F27214" t="s">
        <v>227544</v>
      </c>
      <c r="G27214" t="s">
        <v>227269</v>
      </c>
      <c r="I27214" t="s">
        <v>227390</v>
      </c>
    </row>
    <row r="27215" spans="1:9" x14ac:dyDescent="0.35">
      <c r="A27215" t="s">
        <v>141636</v>
      </c>
      <c r="B27215" t="s">
        <v>227541</v>
      </c>
      <c r="C27215" t="s">
        <v>227542</v>
      </c>
      <c r="D27215" t="s">
        <v>201359</v>
      </c>
      <c r="E27215" t="s">
        <v>227922</v>
      </c>
      <c r="F27215" t="s">
        <v>227544</v>
      </c>
      <c r="G27215" t="s">
        <v>227269</v>
      </c>
      <c r="I27215" t="s">
        <v>227390</v>
      </c>
    </row>
    <row r="27216" spans="1:9" x14ac:dyDescent="0.35">
      <c r="A27216" t="s">
        <v>227923</v>
      </c>
      <c r="B27216" t="s">
        <v>227541</v>
      </c>
      <c r="C27216" t="s">
        <v>227542</v>
      </c>
      <c r="D27216" t="s">
        <v>201359</v>
      </c>
      <c r="E27216" t="s">
        <v>227924</v>
      </c>
      <c r="F27216" t="s">
        <v>227544</v>
      </c>
      <c r="G27216" t="s">
        <v>227269</v>
      </c>
      <c r="I27216" t="s">
        <v>227390</v>
      </c>
    </row>
    <row r="27217" spans="1:9" x14ac:dyDescent="0.35">
      <c r="A27217" t="s">
        <v>118582</v>
      </c>
      <c r="B27217" t="s">
        <v>227541</v>
      </c>
      <c r="C27217" t="s">
        <v>227542</v>
      </c>
      <c r="D27217" t="s">
        <v>201359</v>
      </c>
      <c r="E27217" t="s">
        <v>227925</v>
      </c>
      <c r="F27217" t="s">
        <v>227544</v>
      </c>
      <c r="G27217" t="s">
        <v>227269</v>
      </c>
      <c r="I27217" t="s">
        <v>227390</v>
      </c>
    </row>
    <row r="27218" spans="1:9" x14ac:dyDescent="0.35">
      <c r="A27218" t="s">
        <v>227926</v>
      </c>
      <c r="B27218" t="s">
        <v>227541</v>
      </c>
      <c r="C27218" t="s">
        <v>227542</v>
      </c>
      <c r="D27218" t="s">
        <v>201359</v>
      </c>
      <c r="E27218" t="s">
        <v>227927</v>
      </c>
      <c r="F27218" t="s">
        <v>227544</v>
      </c>
      <c r="G27218" t="s">
        <v>227269</v>
      </c>
      <c r="I27218" t="s">
        <v>227390</v>
      </c>
    </row>
    <row r="27219" spans="1:9" x14ac:dyDescent="0.35">
      <c r="A27219" t="s">
        <v>227928</v>
      </c>
      <c r="B27219" t="s">
        <v>227541</v>
      </c>
      <c r="C27219" t="s">
        <v>227542</v>
      </c>
      <c r="D27219" t="s">
        <v>201359</v>
      </c>
      <c r="E27219" t="s">
        <v>227929</v>
      </c>
      <c r="F27219" t="s">
        <v>227544</v>
      </c>
      <c r="G27219" t="s">
        <v>227269</v>
      </c>
      <c r="I27219" t="s">
        <v>227390</v>
      </c>
    </row>
    <row r="27220" spans="1:9" x14ac:dyDescent="0.35">
      <c r="A27220" t="s">
        <v>100568</v>
      </c>
      <c r="B27220" t="s">
        <v>227541</v>
      </c>
      <c r="C27220" t="s">
        <v>227542</v>
      </c>
      <c r="D27220" t="s">
        <v>201359</v>
      </c>
      <c r="E27220" t="s">
        <v>227930</v>
      </c>
      <c r="F27220" t="s">
        <v>227544</v>
      </c>
      <c r="G27220" t="s">
        <v>227269</v>
      </c>
      <c r="I27220" t="s">
        <v>227390</v>
      </c>
    </row>
    <row r="27221" spans="1:9" x14ac:dyDescent="0.35">
      <c r="A27221" t="s">
        <v>227931</v>
      </c>
      <c r="B27221" t="s">
        <v>227541</v>
      </c>
      <c r="C27221" t="s">
        <v>227542</v>
      </c>
      <c r="D27221" t="s">
        <v>201359</v>
      </c>
      <c r="E27221" t="s">
        <v>227932</v>
      </c>
      <c r="F27221" t="s">
        <v>227544</v>
      </c>
      <c r="G27221" t="s">
        <v>227269</v>
      </c>
      <c r="I27221" t="s">
        <v>227390</v>
      </c>
    </row>
    <row r="27222" spans="1:9" x14ac:dyDescent="0.35">
      <c r="A27222" t="s">
        <v>227933</v>
      </c>
      <c r="B27222" t="s">
        <v>227541</v>
      </c>
      <c r="C27222" t="s">
        <v>227542</v>
      </c>
      <c r="D27222" t="s">
        <v>201359</v>
      </c>
      <c r="E27222" t="s">
        <v>227934</v>
      </c>
      <c r="F27222" t="s">
        <v>227544</v>
      </c>
      <c r="G27222" t="s">
        <v>227269</v>
      </c>
      <c r="I27222" t="s">
        <v>227390</v>
      </c>
    </row>
    <row r="27223" spans="1:9" x14ac:dyDescent="0.35">
      <c r="A27223" t="s">
        <v>105524</v>
      </c>
      <c r="B27223" t="s">
        <v>227541</v>
      </c>
      <c r="C27223" t="s">
        <v>227542</v>
      </c>
      <c r="D27223" t="s">
        <v>201359</v>
      </c>
      <c r="E27223" t="s">
        <v>227935</v>
      </c>
      <c r="F27223" t="s">
        <v>227544</v>
      </c>
      <c r="G27223" t="s">
        <v>227269</v>
      </c>
      <c r="I27223" t="s">
        <v>227390</v>
      </c>
    </row>
    <row r="27224" spans="1:9" x14ac:dyDescent="0.35">
      <c r="A27224" t="s">
        <v>110048</v>
      </c>
      <c r="B27224" t="s">
        <v>227541</v>
      </c>
      <c r="C27224" t="s">
        <v>227542</v>
      </c>
      <c r="D27224" t="s">
        <v>201359</v>
      </c>
      <c r="E27224" t="s">
        <v>227936</v>
      </c>
      <c r="F27224" t="s">
        <v>227544</v>
      </c>
      <c r="G27224" t="s">
        <v>227269</v>
      </c>
      <c r="I27224" t="s">
        <v>227390</v>
      </c>
    </row>
    <row r="27225" spans="1:9" x14ac:dyDescent="0.35">
      <c r="A27225" t="s">
        <v>227937</v>
      </c>
      <c r="B27225" t="s">
        <v>227541</v>
      </c>
      <c r="C27225" t="s">
        <v>227542</v>
      </c>
      <c r="D27225" t="s">
        <v>201359</v>
      </c>
      <c r="E27225" t="s">
        <v>227938</v>
      </c>
      <c r="F27225" t="s">
        <v>227544</v>
      </c>
      <c r="G27225" t="s">
        <v>227269</v>
      </c>
      <c r="I27225" t="s">
        <v>227390</v>
      </c>
    </row>
    <row r="27226" spans="1:9" x14ac:dyDescent="0.35">
      <c r="A27226" t="s">
        <v>124053</v>
      </c>
      <c r="B27226" t="s">
        <v>227541</v>
      </c>
      <c r="C27226" t="s">
        <v>227542</v>
      </c>
      <c r="D27226" t="s">
        <v>201359</v>
      </c>
      <c r="E27226" t="s">
        <v>227939</v>
      </c>
      <c r="F27226" t="s">
        <v>227544</v>
      </c>
      <c r="G27226" t="s">
        <v>227269</v>
      </c>
      <c r="I27226" t="s">
        <v>227390</v>
      </c>
    </row>
    <row r="27227" spans="1:9" x14ac:dyDescent="0.35">
      <c r="A27227" t="s">
        <v>227940</v>
      </c>
      <c r="B27227" t="s">
        <v>227541</v>
      </c>
      <c r="C27227" t="s">
        <v>227542</v>
      </c>
      <c r="D27227" t="s">
        <v>201359</v>
      </c>
      <c r="E27227" t="s">
        <v>227941</v>
      </c>
      <c r="F27227" t="s">
        <v>227544</v>
      </c>
      <c r="G27227" t="s">
        <v>227269</v>
      </c>
      <c r="I27227" t="s">
        <v>227390</v>
      </c>
    </row>
    <row r="27228" spans="1:9" x14ac:dyDescent="0.35">
      <c r="A27228" t="s">
        <v>227942</v>
      </c>
      <c r="B27228" t="s">
        <v>227541</v>
      </c>
      <c r="C27228" t="s">
        <v>227542</v>
      </c>
      <c r="D27228" t="s">
        <v>201359</v>
      </c>
      <c r="E27228" t="s">
        <v>227943</v>
      </c>
      <c r="F27228" t="s">
        <v>227544</v>
      </c>
      <c r="G27228" t="s">
        <v>227269</v>
      </c>
      <c r="I27228" t="s">
        <v>227390</v>
      </c>
    </row>
    <row r="27229" spans="1:9" x14ac:dyDescent="0.35">
      <c r="A27229" t="s">
        <v>227944</v>
      </c>
      <c r="B27229" t="s">
        <v>227541</v>
      </c>
      <c r="C27229" t="s">
        <v>227542</v>
      </c>
      <c r="D27229" t="s">
        <v>201359</v>
      </c>
      <c r="E27229" t="s">
        <v>227945</v>
      </c>
      <c r="F27229" t="s">
        <v>227544</v>
      </c>
      <c r="G27229" t="s">
        <v>227269</v>
      </c>
      <c r="I27229" t="s">
        <v>227390</v>
      </c>
    </row>
    <row r="27230" spans="1:9" x14ac:dyDescent="0.35">
      <c r="A27230" t="s">
        <v>227946</v>
      </c>
      <c r="B27230" t="s">
        <v>227541</v>
      </c>
      <c r="C27230" t="s">
        <v>227542</v>
      </c>
      <c r="D27230" t="s">
        <v>201359</v>
      </c>
      <c r="E27230" t="s">
        <v>227947</v>
      </c>
      <c r="F27230" t="s">
        <v>227544</v>
      </c>
      <c r="G27230" t="s">
        <v>227269</v>
      </c>
      <c r="I27230" t="s">
        <v>227390</v>
      </c>
    </row>
    <row r="27231" spans="1:9" x14ac:dyDescent="0.35">
      <c r="A27231" t="s">
        <v>101397</v>
      </c>
      <c r="B27231" t="s">
        <v>227541</v>
      </c>
      <c r="C27231" t="s">
        <v>227542</v>
      </c>
      <c r="D27231" t="s">
        <v>201359</v>
      </c>
      <c r="E27231" t="s">
        <v>227948</v>
      </c>
      <c r="F27231" t="s">
        <v>227544</v>
      </c>
      <c r="G27231" t="s">
        <v>227269</v>
      </c>
      <c r="I27231" t="s">
        <v>227390</v>
      </c>
    </row>
    <row r="27232" spans="1:9" x14ac:dyDescent="0.35">
      <c r="A27232" t="s">
        <v>227949</v>
      </c>
      <c r="B27232" t="s">
        <v>227541</v>
      </c>
      <c r="C27232" t="s">
        <v>227542</v>
      </c>
      <c r="D27232" t="s">
        <v>201359</v>
      </c>
      <c r="E27232" t="s">
        <v>227950</v>
      </c>
      <c r="F27232" t="s">
        <v>227544</v>
      </c>
      <c r="G27232" t="s">
        <v>227269</v>
      </c>
      <c r="I27232" t="s">
        <v>227390</v>
      </c>
    </row>
    <row r="27233" spans="1:9" x14ac:dyDescent="0.35">
      <c r="A27233" t="s">
        <v>103022</v>
      </c>
      <c r="B27233" t="s">
        <v>227541</v>
      </c>
      <c r="C27233" t="s">
        <v>227542</v>
      </c>
      <c r="D27233" t="s">
        <v>201359</v>
      </c>
      <c r="E27233" t="s">
        <v>227951</v>
      </c>
      <c r="F27233" t="s">
        <v>227544</v>
      </c>
      <c r="G27233" t="s">
        <v>227269</v>
      </c>
      <c r="I27233" t="s">
        <v>227390</v>
      </c>
    </row>
    <row r="27234" spans="1:9" x14ac:dyDescent="0.35">
      <c r="A27234" t="s">
        <v>99921</v>
      </c>
      <c r="B27234" t="s">
        <v>227541</v>
      </c>
      <c r="C27234" t="s">
        <v>227542</v>
      </c>
      <c r="D27234" t="s">
        <v>201359</v>
      </c>
      <c r="E27234" t="s">
        <v>227952</v>
      </c>
      <c r="F27234" t="s">
        <v>227544</v>
      </c>
      <c r="G27234" t="s">
        <v>227269</v>
      </c>
      <c r="I27234" t="s">
        <v>227390</v>
      </c>
    </row>
    <row r="27235" spans="1:9" x14ac:dyDescent="0.35">
      <c r="A27235" t="s">
        <v>99690</v>
      </c>
      <c r="B27235" t="s">
        <v>227541</v>
      </c>
      <c r="C27235" t="s">
        <v>227542</v>
      </c>
      <c r="D27235" t="s">
        <v>201359</v>
      </c>
      <c r="E27235" t="s">
        <v>227953</v>
      </c>
      <c r="F27235" t="s">
        <v>227544</v>
      </c>
      <c r="G27235" t="s">
        <v>227269</v>
      </c>
      <c r="I27235" t="s">
        <v>227390</v>
      </c>
    </row>
    <row r="27236" spans="1:9" x14ac:dyDescent="0.35">
      <c r="A27236" t="s">
        <v>123845</v>
      </c>
      <c r="B27236" t="s">
        <v>227541</v>
      </c>
      <c r="C27236" t="s">
        <v>227542</v>
      </c>
      <c r="D27236" t="s">
        <v>201359</v>
      </c>
      <c r="E27236" t="s">
        <v>227954</v>
      </c>
      <c r="F27236" t="s">
        <v>227544</v>
      </c>
      <c r="G27236" t="s">
        <v>227269</v>
      </c>
      <c r="I27236" t="s">
        <v>227390</v>
      </c>
    </row>
    <row r="27237" spans="1:9" x14ac:dyDescent="0.35">
      <c r="A27237" t="s">
        <v>227955</v>
      </c>
      <c r="B27237" t="s">
        <v>227541</v>
      </c>
      <c r="C27237" t="s">
        <v>227542</v>
      </c>
      <c r="D27237" t="s">
        <v>201359</v>
      </c>
      <c r="E27237" t="s">
        <v>227956</v>
      </c>
      <c r="F27237" t="s">
        <v>227544</v>
      </c>
      <c r="G27237" t="s">
        <v>227269</v>
      </c>
      <c r="I27237" t="s">
        <v>227390</v>
      </c>
    </row>
    <row r="27238" spans="1:9" x14ac:dyDescent="0.35">
      <c r="A27238" t="s">
        <v>227957</v>
      </c>
      <c r="B27238" t="s">
        <v>227541</v>
      </c>
      <c r="C27238" t="s">
        <v>227542</v>
      </c>
      <c r="D27238" t="s">
        <v>201359</v>
      </c>
      <c r="E27238" t="s">
        <v>227958</v>
      </c>
      <c r="F27238" t="s">
        <v>227544</v>
      </c>
      <c r="G27238" t="s">
        <v>227269</v>
      </c>
      <c r="I27238" t="s">
        <v>227390</v>
      </c>
    </row>
    <row r="27239" spans="1:9" x14ac:dyDescent="0.35">
      <c r="A27239" t="s">
        <v>111865</v>
      </c>
      <c r="B27239" t="s">
        <v>227541</v>
      </c>
      <c r="C27239" t="s">
        <v>227542</v>
      </c>
      <c r="D27239" t="s">
        <v>201359</v>
      </c>
      <c r="E27239" t="s">
        <v>227959</v>
      </c>
      <c r="F27239" t="s">
        <v>227544</v>
      </c>
      <c r="G27239" t="s">
        <v>227269</v>
      </c>
      <c r="I27239" t="s">
        <v>227390</v>
      </c>
    </row>
    <row r="27240" spans="1:9" x14ac:dyDescent="0.35">
      <c r="A27240" t="s">
        <v>153610</v>
      </c>
      <c r="B27240" t="s">
        <v>227541</v>
      </c>
      <c r="C27240" t="s">
        <v>227542</v>
      </c>
      <c r="D27240" t="s">
        <v>201359</v>
      </c>
      <c r="E27240" t="s">
        <v>227960</v>
      </c>
      <c r="F27240" t="s">
        <v>227544</v>
      </c>
      <c r="G27240" t="s">
        <v>227269</v>
      </c>
      <c r="I27240" t="s">
        <v>227390</v>
      </c>
    </row>
    <row r="27241" spans="1:9" x14ac:dyDescent="0.35">
      <c r="A27241" t="s">
        <v>100528</v>
      </c>
      <c r="B27241" t="s">
        <v>227541</v>
      </c>
      <c r="C27241" t="s">
        <v>227542</v>
      </c>
      <c r="D27241" t="s">
        <v>201359</v>
      </c>
      <c r="E27241" t="s">
        <v>227961</v>
      </c>
      <c r="F27241" t="s">
        <v>227544</v>
      </c>
      <c r="G27241" t="s">
        <v>227269</v>
      </c>
      <c r="I27241" t="s">
        <v>227390</v>
      </c>
    </row>
    <row r="27242" spans="1:9" x14ac:dyDescent="0.35">
      <c r="A27242" t="s">
        <v>102214</v>
      </c>
      <c r="B27242" t="s">
        <v>227541</v>
      </c>
      <c r="C27242" t="s">
        <v>227542</v>
      </c>
      <c r="D27242" t="s">
        <v>201359</v>
      </c>
      <c r="E27242" t="s">
        <v>227962</v>
      </c>
      <c r="F27242" t="s">
        <v>227544</v>
      </c>
      <c r="G27242" t="s">
        <v>227269</v>
      </c>
      <c r="I27242" t="s">
        <v>227390</v>
      </c>
    </row>
    <row r="27243" spans="1:9" x14ac:dyDescent="0.35">
      <c r="A27243" t="s">
        <v>227963</v>
      </c>
      <c r="B27243" t="s">
        <v>227541</v>
      </c>
      <c r="C27243" t="s">
        <v>227542</v>
      </c>
      <c r="D27243" t="s">
        <v>201359</v>
      </c>
      <c r="E27243" t="s">
        <v>227964</v>
      </c>
      <c r="F27243" t="s">
        <v>227544</v>
      </c>
      <c r="G27243" t="s">
        <v>227269</v>
      </c>
      <c r="I27243" t="s">
        <v>227390</v>
      </c>
    </row>
    <row r="27244" spans="1:9" x14ac:dyDescent="0.35">
      <c r="A27244" t="s">
        <v>106092</v>
      </c>
      <c r="B27244" t="s">
        <v>227541</v>
      </c>
      <c r="C27244" t="s">
        <v>227542</v>
      </c>
      <c r="D27244" t="s">
        <v>201359</v>
      </c>
      <c r="E27244" t="s">
        <v>227965</v>
      </c>
      <c r="F27244" t="s">
        <v>227544</v>
      </c>
      <c r="G27244" t="s">
        <v>227269</v>
      </c>
      <c r="I27244" t="s">
        <v>227390</v>
      </c>
    </row>
    <row r="27245" spans="1:9" x14ac:dyDescent="0.35">
      <c r="A27245" t="s">
        <v>110608</v>
      </c>
      <c r="B27245" t="s">
        <v>227541</v>
      </c>
      <c r="C27245" t="s">
        <v>227542</v>
      </c>
      <c r="D27245" t="s">
        <v>201359</v>
      </c>
      <c r="E27245" t="s">
        <v>227966</v>
      </c>
      <c r="F27245" t="s">
        <v>227544</v>
      </c>
      <c r="G27245" t="s">
        <v>227269</v>
      </c>
      <c r="I27245" t="s">
        <v>227390</v>
      </c>
    </row>
    <row r="27246" spans="1:9" x14ac:dyDescent="0.35">
      <c r="A27246" t="s">
        <v>103778</v>
      </c>
      <c r="B27246" t="s">
        <v>227541</v>
      </c>
      <c r="C27246" t="s">
        <v>227542</v>
      </c>
      <c r="D27246" t="s">
        <v>201359</v>
      </c>
      <c r="E27246" t="s">
        <v>227967</v>
      </c>
      <c r="F27246" t="s">
        <v>227544</v>
      </c>
      <c r="G27246" t="s">
        <v>227269</v>
      </c>
      <c r="I27246" t="s">
        <v>227390</v>
      </c>
    </row>
    <row r="27247" spans="1:9" x14ac:dyDescent="0.35">
      <c r="A27247" t="s">
        <v>227968</v>
      </c>
      <c r="B27247" t="s">
        <v>227541</v>
      </c>
      <c r="C27247" t="s">
        <v>227542</v>
      </c>
      <c r="D27247" t="s">
        <v>201359</v>
      </c>
      <c r="E27247" t="s">
        <v>227969</v>
      </c>
      <c r="F27247" t="s">
        <v>227544</v>
      </c>
      <c r="G27247" t="s">
        <v>227269</v>
      </c>
      <c r="I27247" t="s">
        <v>227390</v>
      </c>
    </row>
    <row r="27248" spans="1:9" x14ac:dyDescent="0.35">
      <c r="A27248" t="s">
        <v>104417</v>
      </c>
      <c r="B27248" t="s">
        <v>227541</v>
      </c>
      <c r="C27248" t="s">
        <v>227542</v>
      </c>
      <c r="D27248" t="s">
        <v>201359</v>
      </c>
      <c r="E27248" t="s">
        <v>227970</v>
      </c>
      <c r="F27248" t="s">
        <v>227544</v>
      </c>
      <c r="G27248" t="s">
        <v>227269</v>
      </c>
      <c r="I27248" t="s">
        <v>227390</v>
      </c>
    </row>
    <row r="27249" spans="1:9" x14ac:dyDescent="0.35">
      <c r="A27249" t="s">
        <v>142178</v>
      </c>
      <c r="B27249" t="s">
        <v>227541</v>
      </c>
      <c r="C27249" t="s">
        <v>227542</v>
      </c>
      <c r="D27249" t="s">
        <v>201359</v>
      </c>
      <c r="E27249" t="s">
        <v>227971</v>
      </c>
      <c r="F27249" t="s">
        <v>227544</v>
      </c>
      <c r="G27249" t="s">
        <v>227269</v>
      </c>
      <c r="I27249" t="s">
        <v>227390</v>
      </c>
    </row>
    <row r="27250" spans="1:9" x14ac:dyDescent="0.35">
      <c r="A27250" t="s">
        <v>227972</v>
      </c>
      <c r="B27250" t="s">
        <v>227541</v>
      </c>
      <c r="C27250" t="s">
        <v>227542</v>
      </c>
      <c r="D27250" t="s">
        <v>201359</v>
      </c>
      <c r="E27250" t="s">
        <v>227973</v>
      </c>
      <c r="F27250" t="s">
        <v>227544</v>
      </c>
      <c r="G27250" t="s">
        <v>227269</v>
      </c>
      <c r="I27250" t="s">
        <v>227390</v>
      </c>
    </row>
    <row r="27251" spans="1:9" x14ac:dyDescent="0.35">
      <c r="A27251" t="s">
        <v>102333</v>
      </c>
      <c r="B27251" t="s">
        <v>227541</v>
      </c>
      <c r="C27251" t="s">
        <v>227542</v>
      </c>
      <c r="D27251" t="s">
        <v>201359</v>
      </c>
      <c r="E27251" t="s">
        <v>227974</v>
      </c>
      <c r="F27251" t="s">
        <v>227544</v>
      </c>
      <c r="G27251" t="s">
        <v>227269</v>
      </c>
      <c r="I27251" t="s">
        <v>227390</v>
      </c>
    </row>
    <row r="27252" spans="1:9" x14ac:dyDescent="0.35">
      <c r="A27252" t="s">
        <v>119615</v>
      </c>
      <c r="B27252" t="s">
        <v>227541</v>
      </c>
      <c r="C27252" t="s">
        <v>227542</v>
      </c>
      <c r="D27252" t="s">
        <v>201359</v>
      </c>
      <c r="E27252" t="s">
        <v>227975</v>
      </c>
      <c r="F27252" t="s">
        <v>227544</v>
      </c>
      <c r="G27252" t="s">
        <v>227269</v>
      </c>
      <c r="I27252" t="s">
        <v>227390</v>
      </c>
    </row>
    <row r="27253" spans="1:9" x14ac:dyDescent="0.35">
      <c r="A27253" t="s">
        <v>227976</v>
      </c>
      <c r="B27253" t="s">
        <v>227541</v>
      </c>
      <c r="C27253" t="s">
        <v>227542</v>
      </c>
      <c r="D27253" t="s">
        <v>201359</v>
      </c>
      <c r="E27253" t="s">
        <v>227977</v>
      </c>
      <c r="F27253" t="s">
        <v>227544</v>
      </c>
      <c r="G27253" t="s">
        <v>227269</v>
      </c>
      <c r="I27253" t="s">
        <v>227390</v>
      </c>
    </row>
    <row r="27254" spans="1:9" x14ac:dyDescent="0.35">
      <c r="A27254" t="s">
        <v>111696</v>
      </c>
      <c r="B27254" t="s">
        <v>227541</v>
      </c>
      <c r="C27254" t="s">
        <v>227542</v>
      </c>
      <c r="D27254" t="s">
        <v>201359</v>
      </c>
      <c r="E27254" t="s">
        <v>227978</v>
      </c>
      <c r="F27254" t="s">
        <v>227544</v>
      </c>
      <c r="G27254" t="s">
        <v>227269</v>
      </c>
      <c r="I27254" t="s">
        <v>227390</v>
      </c>
    </row>
    <row r="27255" spans="1:9" x14ac:dyDescent="0.35">
      <c r="A27255" t="s">
        <v>124230</v>
      </c>
      <c r="B27255" t="s">
        <v>227541</v>
      </c>
      <c r="C27255" t="s">
        <v>227542</v>
      </c>
      <c r="D27255" t="s">
        <v>201359</v>
      </c>
      <c r="E27255" t="s">
        <v>227979</v>
      </c>
      <c r="F27255" t="s">
        <v>227544</v>
      </c>
      <c r="G27255" t="s">
        <v>227269</v>
      </c>
      <c r="I27255" t="s">
        <v>227390</v>
      </c>
    </row>
    <row r="27256" spans="1:9" x14ac:dyDescent="0.35">
      <c r="A27256" t="s">
        <v>106645</v>
      </c>
      <c r="B27256" t="s">
        <v>227541</v>
      </c>
      <c r="C27256" t="s">
        <v>227542</v>
      </c>
      <c r="D27256" t="s">
        <v>201359</v>
      </c>
      <c r="E27256" t="s">
        <v>227980</v>
      </c>
      <c r="F27256" t="s">
        <v>227544</v>
      </c>
      <c r="G27256" t="s">
        <v>227269</v>
      </c>
      <c r="I27256" t="s">
        <v>227390</v>
      </c>
    </row>
    <row r="27257" spans="1:9" x14ac:dyDescent="0.35">
      <c r="A27257" t="s">
        <v>83552</v>
      </c>
      <c r="B27257" t="s">
        <v>227541</v>
      </c>
      <c r="C27257" t="s">
        <v>227542</v>
      </c>
      <c r="D27257" t="s">
        <v>201359</v>
      </c>
      <c r="E27257" t="s">
        <v>227981</v>
      </c>
      <c r="F27257" t="s">
        <v>227544</v>
      </c>
      <c r="G27257" t="s">
        <v>227269</v>
      </c>
      <c r="I27257" t="s">
        <v>227390</v>
      </c>
    </row>
    <row r="27258" spans="1:9" x14ac:dyDescent="0.35">
      <c r="A27258" t="s">
        <v>227982</v>
      </c>
      <c r="B27258" t="s">
        <v>227541</v>
      </c>
      <c r="C27258" t="s">
        <v>227542</v>
      </c>
      <c r="D27258" t="s">
        <v>201359</v>
      </c>
      <c r="E27258" t="s">
        <v>227983</v>
      </c>
      <c r="F27258" t="s">
        <v>227544</v>
      </c>
      <c r="G27258" t="s">
        <v>227269</v>
      </c>
      <c r="I27258" t="s">
        <v>227390</v>
      </c>
    </row>
    <row r="27259" spans="1:9" x14ac:dyDescent="0.35">
      <c r="A27259" t="s">
        <v>133520</v>
      </c>
      <c r="B27259" t="s">
        <v>227541</v>
      </c>
      <c r="C27259" t="s">
        <v>227542</v>
      </c>
      <c r="D27259" t="s">
        <v>201359</v>
      </c>
      <c r="E27259" t="s">
        <v>227984</v>
      </c>
      <c r="F27259" t="s">
        <v>227544</v>
      </c>
      <c r="G27259" t="s">
        <v>227269</v>
      </c>
      <c r="I27259" t="s">
        <v>227390</v>
      </c>
    </row>
    <row r="27260" spans="1:9" x14ac:dyDescent="0.35">
      <c r="A27260" t="s">
        <v>101441</v>
      </c>
      <c r="B27260" t="s">
        <v>227541</v>
      </c>
      <c r="C27260" t="s">
        <v>227542</v>
      </c>
      <c r="D27260" t="s">
        <v>201359</v>
      </c>
      <c r="E27260" t="s">
        <v>227985</v>
      </c>
      <c r="F27260" t="s">
        <v>227544</v>
      </c>
      <c r="G27260" t="s">
        <v>227269</v>
      </c>
      <c r="I27260" t="s">
        <v>227390</v>
      </c>
    </row>
    <row r="27261" spans="1:9" x14ac:dyDescent="0.35">
      <c r="A27261" t="s">
        <v>125896</v>
      </c>
      <c r="B27261" t="s">
        <v>227541</v>
      </c>
      <c r="C27261" t="s">
        <v>227542</v>
      </c>
      <c r="D27261" t="s">
        <v>201359</v>
      </c>
      <c r="E27261" t="s">
        <v>227986</v>
      </c>
      <c r="F27261" t="s">
        <v>227544</v>
      </c>
      <c r="G27261" t="s">
        <v>227269</v>
      </c>
      <c r="I27261" t="s">
        <v>227390</v>
      </c>
    </row>
    <row r="27262" spans="1:9" x14ac:dyDescent="0.35">
      <c r="A27262" t="s">
        <v>110319</v>
      </c>
      <c r="B27262" t="s">
        <v>227541</v>
      </c>
      <c r="C27262" t="s">
        <v>227542</v>
      </c>
      <c r="D27262" t="s">
        <v>201359</v>
      </c>
      <c r="E27262" t="s">
        <v>227987</v>
      </c>
      <c r="F27262" t="s">
        <v>227544</v>
      </c>
      <c r="G27262" t="s">
        <v>227269</v>
      </c>
      <c r="I27262" t="s">
        <v>227390</v>
      </c>
    </row>
    <row r="27263" spans="1:9" x14ac:dyDescent="0.35">
      <c r="A27263" t="s">
        <v>227988</v>
      </c>
      <c r="B27263" t="s">
        <v>227541</v>
      </c>
      <c r="C27263" t="s">
        <v>227542</v>
      </c>
      <c r="D27263" t="s">
        <v>201359</v>
      </c>
      <c r="E27263" t="s">
        <v>227989</v>
      </c>
      <c r="F27263" t="s">
        <v>227544</v>
      </c>
      <c r="G27263" t="s">
        <v>227269</v>
      </c>
      <c r="I27263" t="s">
        <v>227390</v>
      </c>
    </row>
    <row r="27264" spans="1:9" x14ac:dyDescent="0.35">
      <c r="A27264" t="s">
        <v>227990</v>
      </c>
      <c r="B27264" t="s">
        <v>227541</v>
      </c>
      <c r="C27264" t="s">
        <v>227542</v>
      </c>
      <c r="D27264" t="s">
        <v>201359</v>
      </c>
      <c r="E27264" t="s">
        <v>227991</v>
      </c>
      <c r="F27264" t="s">
        <v>227544</v>
      </c>
      <c r="G27264" t="s">
        <v>227269</v>
      </c>
      <c r="I27264" t="s">
        <v>227390</v>
      </c>
    </row>
    <row r="27265" spans="1:9" x14ac:dyDescent="0.35">
      <c r="A27265" t="s">
        <v>99394</v>
      </c>
      <c r="B27265" t="s">
        <v>227541</v>
      </c>
      <c r="C27265" t="s">
        <v>227542</v>
      </c>
      <c r="D27265" t="s">
        <v>201359</v>
      </c>
      <c r="E27265" t="s">
        <v>227992</v>
      </c>
      <c r="F27265" t="s">
        <v>227544</v>
      </c>
      <c r="G27265" t="s">
        <v>227269</v>
      </c>
      <c r="I27265" t="s">
        <v>227390</v>
      </c>
    </row>
    <row r="27266" spans="1:9" x14ac:dyDescent="0.35">
      <c r="A27266" t="s">
        <v>152843</v>
      </c>
      <c r="B27266" t="s">
        <v>227541</v>
      </c>
      <c r="C27266" t="s">
        <v>227542</v>
      </c>
      <c r="D27266" t="s">
        <v>201359</v>
      </c>
      <c r="E27266" t="s">
        <v>227993</v>
      </c>
      <c r="F27266" t="s">
        <v>227544</v>
      </c>
      <c r="G27266" t="s">
        <v>227269</v>
      </c>
      <c r="I27266" t="s">
        <v>227390</v>
      </c>
    </row>
    <row r="27267" spans="1:9" x14ac:dyDescent="0.35">
      <c r="A27267" t="s">
        <v>148744</v>
      </c>
      <c r="B27267" t="s">
        <v>227541</v>
      </c>
      <c r="C27267" t="s">
        <v>227542</v>
      </c>
      <c r="D27267" t="s">
        <v>201359</v>
      </c>
      <c r="E27267" t="s">
        <v>227994</v>
      </c>
      <c r="F27267" t="s">
        <v>227544</v>
      </c>
      <c r="G27267" t="s">
        <v>227269</v>
      </c>
      <c r="I27267" t="s">
        <v>227390</v>
      </c>
    </row>
    <row r="27268" spans="1:9" x14ac:dyDescent="0.35">
      <c r="A27268" t="s">
        <v>227995</v>
      </c>
      <c r="B27268" t="s">
        <v>227541</v>
      </c>
      <c r="C27268" t="s">
        <v>227542</v>
      </c>
      <c r="D27268" t="s">
        <v>201359</v>
      </c>
      <c r="E27268" t="s">
        <v>227996</v>
      </c>
      <c r="F27268" t="s">
        <v>227544</v>
      </c>
      <c r="G27268" t="s">
        <v>227269</v>
      </c>
      <c r="I27268" t="s">
        <v>227390</v>
      </c>
    </row>
    <row r="27269" spans="1:9" x14ac:dyDescent="0.35">
      <c r="A27269" t="s">
        <v>124510</v>
      </c>
      <c r="B27269" t="s">
        <v>227541</v>
      </c>
      <c r="C27269" t="s">
        <v>227542</v>
      </c>
      <c r="D27269" t="s">
        <v>201359</v>
      </c>
      <c r="E27269" t="s">
        <v>227997</v>
      </c>
      <c r="F27269" t="s">
        <v>227544</v>
      </c>
      <c r="G27269" t="s">
        <v>227269</v>
      </c>
      <c r="I27269" t="s">
        <v>227390</v>
      </c>
    </row>
    <row r="27270" spans="1:9" x14ac:dyDescent="0.35">
      <c r="A27270" t="s">
        <v>144510</v>
      </c>
      <c r="B27270" t="s">
        <v>227541</v>
      </c>
      <c r="C27270" t="s">
        <v>227542</v>
      </c>
      <c r="D27270" t="s">
        <v>201359</v>
      </c>
      <c r="E27270" t="s">
        <v>227998</v>
      </c>
      <c r="F27270" t="s">
        <v>227544</v>
      </c>
      <c r="G27270" t="s">
        <v>227269</v>
      </c>
      <c r="I27270" t="s">
        <v>227390</v>
      </c>
    </row>
    <row r="27271" spans="1:9" x14ac:dyDescent="0.35">
      <c r="A27271" t="s">
        <v>227999</v>
      </c>
      <c r="B27271" t="s">
        <v>227541</v>
      </c>
      <c r="C27271" t="s">
        <v>227542</v>
      </c>
      <c r="D27271" t="s">
        <v>201359</v>
      </c>
      <c r="E27271" t="s">
        <v>228000</v>
      </c>
      <c r="F27271" t="s">
        <v>227544</v>
      </c>
      <c r="G27271" t="s">
        <v>227269</v>
      </c>
      <c r="I27271" t="s">
        <v>227390</v>
      </c>
    </row>
    <row r="27272" spans="1:9" x14ac:dyDescent="0.35">
      <c r="A27272" t="s">
        <v>228001</v>
      </c>
      <c r="B27272" t="s">
        <v>227541</v>
      </c>
      <c r="C27272" t="s">
        <v>227542</v>
      </c>
      <c r="D27272" t="s">
        <v>201359</v>
      </c>
      <c r="E27272" t="s">
        <v>228002</v>
      </c>
      <c r="F27272" t="s">
        <v>227544</v>
      </c>
      <c r="G27272" t="s">
        <v>227269</v>
      </c>
      <c r="I27272" t="s">
        <v>227390</v>
      </c>
    </row>
    <row r="27273" spans="1:9" x14ac:dyDescent="0.35">
      <c r="A27273" t="s">
        <v>228003</v>
      </c>
      <c r="B27273" t="s">
        <v>227541</v>
      </c>
      <c r="C27273" t="s">
        <v>227542</v>
      </c>
      <c r="D27273" t="s">
        <v>201359</v>
      </c>
      <c r="E27273" t="s">
        <v>228004</v>
      </c>
      <c r="F27273" t="s">
        <v>227544</v>
      </c>
      <c r="G27273" t="s">
        <v>227269</v>
      </c>
      <c r="I27273" t="s">
        <v>227390</v>
      </c>
    </row>
    <row r="27274" spans="1:9" x14ac:dyDescent="0.35">
      <c r="A27274" t="s">
        <v>141621</v>
      </c>
      <c r="B27274" t="s">
        <v>227541</v>
      </c>
      <c r="C27274" t="s">
        <v>227542</v>
      </c>
      <c r="D27274" t="s">
        <v>201359</v>
      </c>
      <c r="E27274" t="s">
        <v>228005</v>
      </c>
      <c r="F27274" t="s">
        <v>227544</v>
      </c>
      <c r="G27274" t="s">
        <v>227269</v>
      </c>
      <c r="I27274" t="s">
        <v>227390</v>
      </c>
    </row>
    <row r="27275" spans="1:9" x14ac:dyDescent="0.35">
      <c r="A27275" t="s">
        <v>228006</v>
      </c>
      <c r="B27275" t="s">
        <v>227541</v>
      </c>
      <c r="C27275" t="s">
        <v>227542</v>
      </c>
      <c r="D27275" t="s">
        <v>201359</v>
      </c>
      <c r="E27275" t="s">
        <v>228007</v>
      </c>
      <c r="F27275" t="s">
        <v>227544</v>
      </c>
      <c r="G27275" t="s">
        <v>227269</v>
      </c>
      <c r="I27275" t="s">
        <v>227390</v>
      </c>
    </row>
    <row r="27276" spans="1:9" x14ac:dyDescent="0.35">
      <c r="A27276" t="s">
        <v>100350</v>
      </c>
      <c r="B27276" t="s">
        <v>227541</v>
      </c>
      <c r="C27276" t="s">
        <v>227542</v>
      </c>
      <c r="D27276" t="s">
        <v>201359</v>
      </c>
      <c r="E27276" t="s">
        <v>228008</v>
      </c>
      <c r="F27276" t="s">
        <v>227544</v>
      </c>
      <c r="G27276" t="s">
        <v>227269</v>
      </c>
      <c r="I27276" t="s">
        <v>227390</v>
      </c>
    </row>
    <row r="27277" spans="1:9" x14ac:dyDescent="0.35">
      <c r="A27277" t="s">
        <v>105014</v>
      </c>
      <c r="B27277" t="s">
        <v>227541</v>
      </c>
      <c r="C27277" t="s">
        <v>227542</v>
      </c>
      <c r="D27277" t="s">
        <v>201359</v>
      </c>
      <c r="E27277" t="s">
        <v>228009</v>
      </c>
      <c r="F27277" t="s">
        <v>227544</v>
      </c>
      <c r="G27277" t="s">
        <v>227269</v>
      </c>
      <c r="I27277" t="s">
        <v>227390</v>
      </c>
    </row>
    <row r="27278" spans="1:9" x14ac:dyDescent="0.35">
      <c r="A27278" t="s">
        <v>105485</v>
      </c>
      <c r="B27278" t="s">
        <v>227541</v>
      </c>
      <c r="C27278" t="s">
        <v>227542</v>
      </c>
      <c r="D27278" t="s">
        <v>201359</v>
      </c>
      <c r="E27278" t="s">
        <v>228010</v>
      </c>
      <c r="F27278" t="s">
        <v>227544</v>
      </c>
      <c r="G27278" t="s">
        <v>227269</v>
      </c>
      <c r="I27278" t="s">
        <v>227390</v>
      </c>
    </row>
    <row r="27279" spans="1:9" x14ac:dyDescent="0.35">
      <c r="A27279" t="s">
        <v>102133</v>
      </c>
      <c r="B27279" t="s">
        <v>227541</v>
      </c>
      <c r="C27279" t="s">
        <v>227542</v>
      </c>
      <c r="D27279" t="s">
        <v>201359</v>
      </c>
      <c r="E27279" t="s">
        <v>228011</v>
      </c>
      <c r="F27279" t="s">
        <v>227544</v>
      </c>
      <c r="G27279" t="s">
        <v>227269</v>
      </c>
      <c r="I27279" t="s">
        <v>227390</v>
      </c>
    </row>
    <row r="27280" spans="1:9" x14ac:dyDescent="0.35">
      <c r="A27280" t="s">
        <v>120908</v>
      </c>
      <c r="B27280" t="s">
        <v>227541</v>
      </c>
      <c r="C27280" t="s">
        <v>227542</v>
      </c>
      <c r="D27280" t="s">
        <v>201359</v>
      </c>
      <c r="E27280" t="s">
        <v>228012</v>
      </c>
      <c r="F27280" t="s">
        <v>227544</v>
      </c>
      <c r="G27280" t="s">
        <v>227269</v>
      </c>
      <c r="I27280" t="s">
        <v>227390</v>
      </c>
    </row>
    <row r="27281" spans="1:9" x14ac:dyDescent="0.35">
      <c r="A27281" t="s">
        <v>228013</v>
      </c>
      <c r="B27281" t="s">
        <v>227541</v>
      </c>
      <c r="C27281" t="s">
        <v>227542</v>
      </c>
      <c r="D27281" t="s">
        <v>201359</v>
      </c>
      <c r="E27281" t="s">
        <v>228014</v>
      </c>
      <c r="F27281" t="s">
        <v>227544</v>
      </c>
      <c r="G27281" t="s">
        <v>227269</v>
      </c>
      <c r="I27281" t="s">
        <v>227390</v>
      </c>
    </row>
    <row r="27282" spans="1:9" x14ac:dyDescent="0.35">
      <c r="A27282" t="s">
        <v>104840</v>
      </c>
      <c r="B27282" t="s">
        <v>227541</v>
      </c>
      <c r="C27282" t="s">
        <v>227542</v>
      </c>
      <c r="D27282" t="s">
        <v>201359</v>
      </c>
      <c r="E27282" t="s">
        <v>228015</v>
      </c>
      <c r="F27282" t="s">
        <v>227544</v>
      </c>
      <c r="G27282" t="s">
        <v>227269</v>
      </c>
      <c r="I27282" t="s">
        <v>227390</v>
      </c>
    </row>
    <row r="27283" spans="1:9" x14ac:dyDescent="0.35">
      <c r="A27283" t="s">
        <v>228016</v>
      </c>
      <c r="B27283" t="s">
        <v>227541</v>
      </c>
      <c r="C27283" t="s">
        <v>227542</v>
      </c>
      <c r="D27283" t="s">
        <v>201359</v>
      </c>
      <c r="E27283" t="s">
        <v>228017</v>
      </c>
      <c r="F27283" t="s">
        <v>227544</v>
      </c>
      <c r="G27283" t="s">
        <v>227269</v>
      </c>
      <c r="I27283" t="s">
        <v>227390</v>
      </c>
    </row>
    <row r="27284" spans="1:9" x14ac:dyDescent="0.35">
      <c r="A27284" t="s">
        <v>107097</v>
      </c>
      <c r="B27284" t="s">
        <v>227541</v>
      </c>
      <c r="C27284" t="s">
        <v>227542</v>
      </c>
      <c r="D27284" t="s">
        <v>201359</v>
      </c>
      <c r="E27284" t="s">
        <v>228018</v>
      </c>
      <c r="F27284" t="s">
        <v>227544</v>
      </c>
      <c r="G27284" t="s">
        <v>227269</v>
      </c>
      <c r="I27284" t="s">
        <v>227390</v>
      </c>
    </row>
    <row r="27285" spans="1:9" x14ac:dyDescent="0.35">
      <c r="A27285" t="s">
        <v>154304</v>
      </c>
      <c r="B27285" t="s">
        <v>227541</v>
      </c>
      <c r="C27285" t="s">
        <v>227542</v>
      </c>
      <c r="D27285" t="s">
        <v>201359</v>
      </c>
      <c r="E27285" t="s">
        <v>228019</v>
      </c>
      <c r="F27285" t="s">
        <v>227544</v>
      </c>
      <c r="G27285" t="s">
        <v>227269</v>
      </c>
      <c r="I27285" t="s">
        <v>227390</v>
      </c>
    </row>
    <row r="27286" spans="1:9" x14ac:dyDescent="0.35">
      <c r="A27286" t="s">
        <v>99951</v>
      </c>
      <c r="B27286" t="s">
        <v>227541</v>
      </c>
      <c r="C27286" t="s">
        <v>227542</v>
      </c>
      <c r="D27286" t="s">
        <v>201359</v>
      </c>
      <c r="E27286" t="s">
        <v>228020</v>
      </c>
      <c r="F27286" t="s">
        <v>227544</v>
      </c>
      <c r="G27286" t="s">
        <v>227269</v>
      </c>
      <c r="I27286" t="s">
        <v>227390</v>
      </c>
    </row>
    <row r="27287" spans="1:9" x14ac:dyDescent="0.35">
      <c r="A27287" t="s">
        <v>228021</v>
      </c>
      <c r="B27287" t="s">
        <v>227541</v>
      </c>
      <c r="C27287" t="s">
        <v>227542</v>
      </c>
      <c r="D27287" t="s">
        <v>201359</v>
      </c>
      <c r="E27287" t="s">
        <v>228022</v>
      </c>
      <c r="F27287" t="s">
        <v>227544</v>
      </c>
      <c r="G27287" t="s">
        <v>227269</v>
      </c>
      <c r="I27287" t="s">
        <v>227390</v>
      </c>
    </row>
    <row r="27288" spans="1:9" x14ac:dyDescent="0.35">
      <c r="A27288" t="s">
        <v>228023</v>
      </c>
      <c r="B27288" t="s">
        <v>227541</v>
      </c>
      <c r="C27288" t="s">
        <v>227542</v>
      </c>
      <c r="D27288" t="s">
        <v>201359</v>
      </c>
      <c r="E27288" t="s">
        <v>228024</v>
      </c>
      <c r="F27288" t="s">
        <v>227544</v>
      </c>
      <c r="G27288" t="s">
        <v>227269</v>
      </c>
      <c r="I27288" t="s">
        <v>227390</v>
      </c>
    </row>
    <row r="27289" spans="1:9" x14ac:dyDescent="0.35">
      <c r="A27289" t="s">
        <v>105400</v>
      </c>
      <c r="B27289" t="s">
        <v>227541</v>
      </c>
      <c r="C27289" t="s">
        <v>227542</v>
      </c>
      <c r="D27289" t="s">
        <v>201359</v>
      </c>
      <c r="E27289" t="s">
        <v>228025</v>
      </c>
      <c r="F27289" t="s">
        <v>227544</v>
      </c>
      <c r="G27289" t="s">
        <v>227269</v>
      </c>
      <c r="I27289" t="s">
        <v>227390</v>
      </c>
    </row>
    <row r="27290" spans="1:9" x14ac:dyDescent="0.35">
      <c r="A27290" t="s">
        <v>228026</v>
      </c>
      <c r="B27290" t="s">
        <v>227541</v>
      </c>
      <c r="C27290" t="s">
        <v>227542</v>
      </c>
      <c r="D27290" t="s">
        <v>201359</v>
      </c>
      <c r="E27290" t="s">
        <v>228027</v>
      </c>
      <c r="F27290" t="s">
        <v>227544</v>
      </c>
      <c r="G27290" t="s">
        <v>227269</v>
      </c>
      <c r="I27290" t="s">
        <v>227390</v>
      </c>
    </row>
    <row r="27291" spans="1:9" x14ac:dyDescent="0.35">
      <c r="A27291" t="s">
        <v>108815</v>
      </c>
      <c r="B27291" t="s">
        <v>227541</v>
      </c>
      <c r="C27291" t="s">
        <v>227542</v>
      </c>
      <c r="D27291" t="s">
        <v>201359</v>
      </c>
      <c r="E27291" t="s">
        <v>228028</v>
      </c>
      <c r="F27291" t="s">
        <v>227544</v>
      </c>
      <c r="G27291" t="s">
        <v>227269</v>
      </c>
      <c r="I27291" t="s">
        <v>227390</v>
      </c>
    </row>
    <row r="27292" spans="1:9" x14ac:dyDescent="0.35">
      <c r="A27292" t="s">
        <v>100536</v>
      </c>
      <c r="B27292" t="s">
        <v>227541</v>
      </c>
      <c r="C27292" t="s">
        <v>227542</v>
      </c>
      <c r="D27292" t="s">
        <v>201359</v>
      </c>
      <c r="E27292" t="s">
        <v>228029</v>
      </c>
      <c r="F27292" t="s">
        <v>227544</v>
      </c>
      <c r="G27292" t="s">
        <v>227269</v>
      </c>
      <c r="I27292" t="s">
        <v>227390</v>
      </c>
    </row>
    <row r="27293" spans="1:9" x14ac:dyDescent="0.35">
      <c r="A27293" t="s">
        <v>103240</v>
      </c>
      <c r="B27293" t="s">
        <v>227541</v>
      </c>
      <c r="C27293" t="s">
        <v>227542</v>
      </c>
      <c r="D27293" t="s">
        <v>201359</v>
      </c>
      <c r="E27293" t="s">
        <v>228030</v>
      </c>
      <c r="F27293" t="s">
        <v>227544</v>
      </c>
      <c r="G27293" t="s">
        <v>227269</v>
      </c>
      <c r="I27293" t="s">
        <v>227390</v>
      </c>
    </row>
    <row r="27294" spans="1:9" x14ac:dyDescent="0.35">
      <c r="A27294" t="s">
        <v>147858</v>
      </c>
      <c r="B27294" t="s">
        <v>227541</v>
      </c>
      <c r="C27294" t="s">
        <v>227542</v>
      </c>
      <c r="D27294" t="s">
        <v>201359</v>
      </c>
      <c r="E27294" t="s">
        <v>228031</v>
      </c>
      <c r="F27294" t="s">
        <v>227544</v>
      </c>
      <c r="G27294" t="s">
        <v>227269</v>
      </c>
      <c r="I27294" t="s">
        <v>227390</v>
      </c>
    </row>
    <row r="27295" spans="1:9" x14ac:dyDescent="0.35">
      <c r="A27295" t="s">
        <v>228032</v>
      </c>
      <c r="B27295" t="s">
        <v>227541</v>
      </c>
      <c r="C27295" t="s">
        <v>227542</v>
      </c>
      <c r="D27295" t="s">
        <v>201359</v>
      </c>
      <c r="E27295" t="s">
        <v>228033</v>
      </c>
      <c r="F27295" t="s">
        <v>227544</v>
      </c>
      <c r="G27295" t="s">
        <v>227269</v>
      </c>
      <c r="I27295" t="s">
        <v>227390</v>
      </c>
    </row>
    <row r="27296" spans="1:9" x14ac:dyDescent="0.35">
      <c r="A27296" t="s">
        <v>110513</v>
      </c>
      <c r="B27296" t="s">
        <v>227541</v>
      </c>
      <c r="C27296" t="s">
        <v>227542</v>
      </c>
      <c r="D27296" t="s">
        <v>201359</v>
      </c>
      <c r="E27296" t="s">
        <v>228034</v>
      </c>
      <c r="F27296" t="s">
        <v>227544</v>
      </c>
      <c r="G27296" t="s">
        <v>227269</v>
      </c>
      <c r="I27296" t="s">
        <v>227390</v>
      </c>
    </row>
    <row r="27297" spans="1:9" x14ac:dyDescent="0.35">
      <c r="A27297" t="s">
        <v>16724</v>
      </c>
      <c r="B27297" t="s">
        <v>227541</v>
      </c>
      <c r="C27297" t="s">
        <v>227542</v>
      </c>
      <c r="D27297" t="s">
        <v>201359</v>
      </c>
      <c r="E27297" t="s">
        <v>228035</v>
      </c>
      <c r="F27297" t="s">
        <v>227544</v>
      </c>
      <c r="G27297" t="s">
        <v>227269</v>
      </c>
      <c r="I27297" t="s">
        <v>227390</v>
      </c>
    </row>
    <row r="27298" spans="1:9" x14ac:dyDescent="0.35">
      <c r="A27298" t="s">
        <v>113168</v>
      </c>
      <c r="B27298" t="s">
        <v>227541</v>
      </c>
      <c r="C27298" t="s">
        <v>227542</v>
      </c>
      <c r="D27298" t="s">
        <v>201359</v>
      </c>
      <c r="E27298" t="s">
        <v>228036</v>
      </c>
      <c r="F27298" t="s">
        <v>227544</v>
      </c>
      <c r="G27298" t="s">
        <v>227269</v>
      </c>
      <c r="I27298" t="s">
        <v>227390</v>
      </c>
    </row>
    <row r="27299" spans="1:9" x14ac:dyDescent="0.35">
      <c r="A27299" t="s">
        <v>101020</v>
      </c>
      <c r="B27299" t="s">
        <v>227541</v>
      </c>
      <c r="C27299" t="s">
        <v>227542</v>
      </c>
      <c r="D27299" t="s">
        <v>201359</v>
      </c>
      <c r="E27299" t="s">
        <v>228037</v>
      </c>
      <c r="F27299" t="s">
        <v>227544</v>
      </c>
      <c r="G27299" t="s">
        <v>227269</v>
      </c>
      <c r="I27299" t="s">
        <v>227390</v>
      </c>
    </row>
    <row r="27300" spans="1:9" x14ac:dyDescent="0.35">
      <c r="A27300" t="s">
        <v>148964</v>
      </c>
      <c r="B27300" t="s">
        <v>227541</v>
      </c>
      <c r="C27300" t="s">
        <v>227542</v>
      </c>
      <c r="D27300" t="s">
        <v>201359</v>
      </c>
      <c r="E27300" t="s">
        <v>228038</v>
      </c>
      <c r="F27300" t="s">
        <v>227544</v>
      </c>
      <c r="G27300" t="s">
        <v>227269</v>
      </c>
      <c r="I27300" t="s">
        <v>227390</v>
      </c>
    </row>
    <row r="27301" spans="1:9" x14ac:dyDescent="0.35">
      <c r="A27301" t="s">
        <v>99820</v>
      </c>
      <c r="B27301" t="s">
        <v>227541</v>
      </c>
      <c r="C27301" t="s">
        <v>227542</v>
      </c>
      <c r="D27301" t="s">
        <v>201359</v>
      </c>
      <c r="E27301" t="s">
        <v>228039</v>
      </c>
      <c r="F27301" t="s">
        <v>227544</v>
      </c>
      <c r="G27301" t="s">
        <v>227269</v>
      </c>
      <c r="I27301" t="s">
        <v>227390</v>
      </c>
    </row>
    <row r="27302" spans="1:9" x14ac:dyDescent="0.35">
      <c r="A27302" t="s">
        <v>228040</v>
      </c>
      <c r="B27302" t="s">
        <v>227541</v>
      </c>
      <c r="C27302" t="s">
        <v>227542</v>
      </c>
      <c r="D27302" t="s">
        <v>201359</v>
      </c>
      <c r="E27302" t="s">
        <v>228041</v>
      </c>
      <c r="F27302" t="s">
        <v>227544</v>
      </c>
      <c r="G27302" t="s">
        <v>227269</v>
      </c>
      <c r="I27302" t="s">
        <v>227390</v>
      </c>
    </row>
    <row r="27303" spans="1:9" x14ac:dyDescent="0.35">
      <c r="A27303" t="s">
        <v>100945</v>
      </c>
      <c r="B27303" t="s">
        <v>227541</v>
      </c>
      <c r="C27303" t="s">
        <v>227542</v>
      </c>
      <c r="D27303" t="s">
        <v>201359</v>
      </c>
      <c r="E27303" t="s">
        <v>228042</v>
      </c>
      <c r="F27303" t="s">
        <v>227544</v>
      </c>
      <c r="G27303" t="s">
        <v>227269</v>
      </c>
      <c r="I27303" t="s">
        <v>227390</v>
      </c>
    </row>
    <row r="27304" spans="1:9" x14ac:dyDescent="0.35">
      <c r="A27304" t="s">
        <v>228043</v>
      </c>
      <c r="B27304" t="s">
        <v>227541</v>
      </c>
      <c r="C27304" t="s">
        <v>227542</v>
      </c>
      <c r="D27304" t="s">
        <v>201359</v>
      </c>
      <c r="E27304" t="s">
        <v>228044</v>
      </c>
      <c r="F27304" t="s">
        <v>227544</v>
      </c>
      <c r="G27304" t="s">
        <v>227269</v>
      </c>
      <c r="I27304" t="s">
        <v>227390</v>
      </c>
    </row>
    <row r="27305" spans="1:9" x14ac:dyDescent="0.35">
      <c r="A27305" t="s">
        <v>228045</v>
      </c>
      <c r="B27305" t="s">
        <v>227541</v>
      </c>
      <c r="C27305" t="s">
        <v>227542</v>
      </c>
      <c r="D27305" t="s">
        <v>201359</v>
      </c>
      <c r="E27305" t="s">
        <v>228046</v>
      </c>
      <c r="F27305" t="s">
        <v>227544</v>
      </c>
      <c r="G27305" t="s">
        <v>227269</v>
      </c>
      <c r="I27305" t="s">
        <v>227390</v>
      </c>
    </row>
    <row r="27306" spans="1:9" x14ac:dyDescent="0.35">
      <c r="A27306" t="s">
        <v>104964</v>
      </c>
      <c r="B27306" t="s">
        <v>227541</v>
      </c>
      <c r="C27306" t="s">
        <v>227542</v>
      </c>
      <c r="D27306" t="s">
        <v>201359</v>
      </c>
      <c r="E27306" t="s">
        <v>228047</v>
      </c>
      <c r="F27306" t="s">
        <v>227544</v>
      </c>
      <c r="G27306" t="s">
        <v>227269</v>
      </c>
      <c r="I27306" t="s">
        <v>227390</v>
      </c>
    </row>
    <row r="27307" spans="1:9" x14ac:dyDescent="0.35">
      <c r="A27307" t="s">
        <v>108987</v>
      </c>
      <c r="B27307" t="s">
        <v>227541</v>
      </c>
      <c r="C27307" t="s">
        <v>227542</v>
      </c>
      <c r="D27307" t="s">
        <v>201359</v>
      </c>
      <c r="E27307" t="s">
        <v>228048</v>
      </c>
      <c r="F27307" t="s">
        <v>227544</v>
      </c>
      <c r="G27307" t="s">
        <v>227269</v>
      </c>
      <c r="I27307" t="s">
        <v>227390</v>
      </c>
    </row>
    <row r="27308" spans="1:9" x14ac:dyDescent="0.35">
      <c r="A27308" t="s">
        <v>107422</v>
      </c>
      <c r="B27308" t="s">
        <v>227541</v>
      </c>
      <c r="C27308" t="s">
        <v>227542</v>
      </c>
      <c r="D27308" t="s">
        <v>201359</v>
      </c>
      <c r="E27308" t="s">
        <v>228049</v>
      </c>
      <c r="F27308" t="s">
        <v>227544</v>
      </c>
      <c r="G27308" t="s">
        <v>227269</v>
      </c>
      <c r="I27308" t="s">
        <v>227390</v>
      </c>
    </row>
    <row r="27309" spans="1:9" x14ac:dyDescent="0.35">
      <c r="A27309" t="s">
        <v>228050</v>
      </c>
      <c r="B27309" t="s">
        <v>227541</v>
      </c>
      <c r="C27309" t="s">
        <v>227542</v>
      </c>
      <c r="D27309" t="s">
        <v>201359</v>
      </c>
      <c r="E27309" t="s">
        <v>228051</v>
      </c>
      <c r="F27309" t="s">
        <v>227544</v>
      </c>
      <c r="G27309" t="s">
        <v>227269</v>
      </c>
      <c r="I27309" t="s">
        <v>227390</v>
      </c>
    </row>
    <row r="27310" spans="1:9" x14ac:dyDescent="0.35">
      <c r="A27310" t="s">
        <v>103865</v>
      </c>
      <c r="B27310" t="s">
        <v>227541</v>
      </c>
      <c r="C27310" t="s">
        <v>227542</v>
      </c>
      <c r="D27310" t="s">
        <v>201359</v>
      </c>
      <c r="E27310" t="s">
        <v>228052</v>
      </c>
      <c r="F27310" t="s">
        <v>227544</v>
      </c>
      <c r="G27310" t="s">
        <v>227269</v>
      </c>
      <c r="I27310" t="s">
        <v>227390</v>
      </c>
    </row>
    <row r="27311" spans="1:9" x14ac:dyDescent="0.35">
      <c r="A27311" t="s">
        <v>101751</v>
      </c>
      <c r="B27311" t="s">
        <v>227541</v>
      </c>
      <c r="C27311" t="s">
        <v>227542</v>
      </c>
      <c r="D27311" t="s">
        <v>201359</v>
      </c>
      <c r="E27311" t="s">
        <v>228053</v>
      </c>
      <c r="F27311" t="s">
        <v>227544</v>
      </c>
      <c r="G27311" t="s">
        <v>227269</v>
      </c>
      <c r="I27311" t="s">
        <v>227390</v>
      </c>
    </row>
    <row r="27312" spans="1:9" x14ac:dyDescent="0.35">
      <c r="A27312" t="s">
        <v>100832</v>
      </c>
      <c r="B27312" t="s">
        <v>227541</v>
      </c>
      <c r="C27312" t="s">
        <v>227542</v>
      </c>
      <c r="D27312" t="s">
        <v>201359</v>
      </c>
      <c r="E27312" t="s">
        <v>228054</v>
      </c>
      <c r="F27312" t="s">
        <v>227544</v>
      </c>
      <c r="G27312" t="s">
        <v>227269</v>
      </c>
      <c r="I27312" t="s">
        <v>227390</v>
      </c>
    </row>
    <row r="27313" spans="1:9" x14ac:dyDescent="0.35">
      <c r="A27313" t="s">
        <v>106351</v>
      </c>
      <c r="B27313" t="s">
        <v>227541</v>
      </c>
      <c r="C27313" t="s">
        <v>227542</v>
      </c>
      <c r="D27313" t="s">
        <v>201359</v>
      </c>
      <c r="E27313" t="s">
        <v>228055</v>
      </c>
      <c r="F27313" t="s">
        <v>227544</v>
      </c>
      <c r="G27313" t="s">
        <v>227269</v>
      </c>
      <c r="I27313" t="s">
        <v>227390</v>
      </c>
    </row>
    <row r="27314" spans="1:9" x14ac:dyDescent="0.35">
      <c r="A27314" t="s">
        <v>140921</v>
      </c>
      <c r="B27314" t="s">
        <v>227541</v>
      </c>
      <c r="C27314" t="s">
        <v>227542</v>
      </c>
      <c r="D27314" t="s">
        <v>201359</v>
      </c>
      <c r="E27314" t="s">
        <v>228056</v>
      </c>
      <c r="F27314" t="s">
        <v>227544</v>
      </c>
      <c r="G27314" t="s">
        <v>227269</v>
      </c>
      <c r="I27314" t="s">
        <v>227390</v>
      </c>
    </row>
    <row r="27315" spans="1:9" x14ac:dyDescent="0.35">
      <c r="A27315" t="s">
        <v>146045</v>
      </c>
      <c r="B27315" t="s">
        <v>227541</v>
      </c>
      <c r="C27315" t="s">
        <v>227542</v>
      </c>
      <c r="D27315" t="s">
        <v>201359</v>
      </c>
      <c r="E27315" t="s">
        <v>228057</v>
      </c>
      <c r="F27315" t="s">
        <v>227544</v>
      </c>
      <c r="G27315" t="s">
        <v>227269</v>
      </c>
      <c r="I27315" t="s">
        <v>227390</v>
      </c>
    </row>
    <row r="27316" spans="1:9" x14ac:dyDescent="0.35">
      <c r="A27316" t="s">
        <v>113578</v>
      </c>
      <c r="B27316" t="s">
        <v>227541</v>
      </c>
      <c r="C27316" t="s">
        <v>227542</v>
      </c>
      <c r="D27316" t="s">
        <v>201359</v>
      </c>
      <c r="E27316" t="s">
        <v>228058</v>
      </c>
      <c r="F27316" t="s">
        <v>227544</v>
      </c>
      <c r="G27316" t="s">
        <v>227269</v>
      </c>
      <c r="I27316" t="s">
        <v>227390</v>
      </c>
    </row>
    <row r="27317" spans="1:9" x14ac:dyDescent="0.35">
      <c r="A27317" t="s">
        <v>125934</v>
      </c>
      <c r="B27317" t="s">
        <v>227541</v>
      </c>
      <c r="C27317" t="s">
        <v>227542</v>
      </c>
      <c r="D27317" t="s">
        <v>201359</v>
      </c>
      <c r="E27317" t="s">
        <v>228059</v>
      </c>
      <c r="F27317" t="s">
        <v>227544</v>
      </c>
      <c r="G27317" t="s">
        <v>227269</v>
      </c>
      <c r="I27317" t="s">
        <v>227390</v>
      </c>
    </row>
    <row r="27318" spans="1:9" x14ac:dyDescent="0.35">
      <c r="A27318" t="s">
        <v>130014</v>
      </c>
      <c r="B27318" t="s">
        <v>227541</v>
      </c>
      <c r="C27318" t="s">
        <v>227542</v>
      </c>
      <c r="D27318" t="s">
        <v>201359</v>
      </c>
      <c r="E27318" t="s">
        <v>228060</v>
      </c>
      <c r="F27318" t="s">
        <v>227544</v>
      </c>
      <c r="G27318" t="s">
        <v>227269</v>
      </c>
      <c r="I27318" t="s">
        <v>227390</v>
      </c>
    </row>
    <row r="27319" spans="1:9" x14ac:dyDescent="0.35">
      <c r="A27319" t="s">
        <v>107585</v>
      </c>
      <c r="B27319" t="s">
        <v>227541</v>
      </c>
      <c r="C27319" t="s">
        <v>227542</v>
      </c>
      <c r="D27319" t="s">
        <v>201359</v>
      </c>
      <c r="E27319" t="s">
        <v>228061</v>
      </c>
      <c r="F27319" t="s">
        <v>227544</v>
      </c>
      <c r="G27319" t="s">
        <v>227269</v>
      </c>
      <c r="I27319" t="s">
        <v>227390</v>
      </c>
    </row>
    <row r="27320" spans="1:9" x14ac:dyDescent="0.35">
      <c r="A27320" t="s">
        <v>228062</v>
      </c>
      <c r="B27320" t="s">
        <v>227541</v>
      </c>
      <c r="C27320" t="s">
        <v>227542</v>
      </c>
      <c r="D27320" t="s">
        <v>201359</v>
      </c>
      <c r="E27320" t="s">
        <v>228063</v>
      </c>
      <c r="F27320" t="s">
        <v>227544</v>
      </c>
      <c r="G27320" t="s">
        <v>227269</v>
      </c>
      <c r="I27320" t="s">
        <v>227390</v>
      </c>
    </row>
    <row r="27321" spans="1:9" x14ac:dyDescent="0.35">
      <c r="A27321" t="s">
        <v>228064</v>
      </c>
      <c r="B27321" t="s">
        <v>227541</v>
      </c>
      <c r="C27321" t="s">
        <v>227542</v>
      </c>
      <c r="D27321" t="s">
        <v>201359</v>
      </c>
      <c r="E27321" t="s">
        <v>228065</v>
      </c>
      <c r="F27321" t="s">
        <v>227544</v>
      </c>
      <c r="G27321" t="s">
        <v>227269</v>
      </c>
      <c r="I27321" t="s">
        <v>227390</v>
      </c>
    </row>
    <row r="27322" spans="1:9" x14ac:dyDescent="0.35">
      <c r="A27322" t="s">
        <v>107970</v>
      </c>
      <c r="B27322" t="s">
        <v>227541</v>
      </c>
      <c r="C27322" t="s">
        <v>227542</v>
      </c>
      <c r="D27322" t="s">
        <v>201359</v>
      </c>
      <c r="E27322" t="s">
        <v>228066</v>
      </c>
      <c r="F27322" t="s">
        <v>227544</v>
      </c>
      <c r="G27322" t="s">
        <v>227269</v>
      </c>
      <c r="I27322" t="s">
        <v>227390</v>
      </c>
    </row>
    <row r="27323" spans="1:9" x14ac:dyDescent="0.35">
      <c r="A27323" t="s">
        <v>102685</v>
      </c>
      <c r="B27323" t="s">
        <v>227541</v>
      </c>
      <c r="C27323" t="s">
        <v>227542</v>
      </c>
      <c r="D27323" t="s">
        <v>201359</v>
      </c>
      <c r="E27323" t="s">
        <v>228067</v>
      </c>
      <c r="F27323" t="s">
        <v>227544</v>
      </c>
      <c r="G27323" t="s">
        <v>227269</v>
      </c>
      <c r="I27323" t="s">
        <v>227390</v>
      </c>
    </row>
    <row r="27324" spans="1:9" x14ac:dyDescent="0.35">
      <c r="A27324" t="s">
        <v>101369</v>
      </c>
      <c r="B27324" t="s">
        <v>227541</v>
      </c>
      <c r="C27324" t="s">
        <v>227542</v>
      </c>
      <c r="D27324" t="s">
        <v>201359</v>
      </c>
      <c r="E27324" t="s">
        <v>228068</v>
      </c>
      <c r="F27324" t="s">
        <v>227544</v>
      </c>
      <c r="G27324" t="s">
        <v>227269</v>
      </c>
      <c r="I27324" t="s">
        <v>227390</v>
      </c>
    </row>
    <row r="27325" spans="1:9" x14ac:dyDescent="0.35">
      <c r="A27325" t="s">
        <v>106284</v>
      </c>
      <c r="B27325" t="s">
        <v>227541</v>
      </c>
      <c r="C27325" t="s">
        <v>227542</v>
      </c>
      <c r="D27325" t="s">
        <v>201359</v>
      </c>
      <c r="E27325" t="s">
        <v>228069</v>
      </c>
      <c r="F27325" t="s">
        <v>227544</v>
      </c>
      <c r="G27325" t="s">
        <v>227269</v>
      </c>
      <c r="I27325" t="s">
        <v>227390</v>
      </c>
    </row>
    <row r="27326" spans="1:9" x14ac:dyDescent="0.35">
      <c r="A27326" t="s">
        <v>122775</v>
      </c>
      <c r="B27326" t="s">
        <v>227541</v>
      </c>
      <c r="C27326" t="s">
        <v>227542</v>
      </c>
      <c r="D27326" t="s">
        <v>201359</v>
      </c>
      <c r="E27326" t="s">
        <v>228070</v>
      </c>
      <c r="F27326" t="s">
        <v>227544</v>
      </c>
      <c r="G27326" t="s">
        <v>227269</v>
      </c>
      <c r="I27326" t="s">
        <v>227390</v>
      </c>
    </row>
    <row r="27327" spans="1:9" x14ac:dyDescent="0.35">
      <c r="A27327" t="s">
        <v>102623</v>
      </c>
      <c r="B27327" t="s">
        <v>227541</v>
      </c>
      <c r="C27327" t="s">
        <v>227542</v>
      </c>
      <c r="D27327" t="s">
        <v>201359</v>
      </c>
      <c r="E27327" t="s">
        <v>228071</v>
      </c>
      <c r="F27327" t="s">
        <v>227544</v>
      </c>
      <c r="G27327" t="s">
        <v>227269</v>
      </c>
      <c r="I27327" t="s">
        <v>227390</v>
      </c>
    </row>
    <row r="27328" spans="1:9" x14ac:dyDescent="0.35">
      <c r="A27328" t="s">
        <v>228072</v>
      </c>
      <c r="B27328" t="s">
        <v>227541</v>
      </c>
      <c r="C27328" t="s">
        <v>227542</v>
      </c>
      <c r="D27328" t="s">
        <v>201359</v>
      </c>
      <c r="E27328" t="s">
        <v>228073</v>
      </c>
      <c r="F27328" t="s">
        <v>227544</v>
      </c>
      <c r="G27328" t="s">
        <v>227269</v>
      </c>
      <c r="I27328" t="s">
        <v>227390</v>
      </c>
    </row>
    <row r="27329" spans="1:9" x14ac:dyDescent="0.35">
      <c r="A27329" t="s">
        <v>125851</v>
      </c>
      <c r="B27329" t="s">
        <v>227541</v>
      </c>
      <c r="C27329" t="s">
        <v>227542</v>
      </c>
      <c r="D27329" t="s">
        <v>201359</v>
      </c>
      <c r="E27329" t="s">
        <v>228074</v>
      </c>
      <c r="F27329" t="s">
        <v>227544</v>
      </c>
      <c r="G27329" t="s">
        <v>227269</v>
      </c>
      <c r="I27329" t="s">
        <v>227390</v>
      </c>
    </row>
    <row r="27330" spans="1:9" x14ac:dyDescent="0.35">
      <c r="A27330" t="s">
        <v>106704</v>
      </c>
      <c r="B27330" t="s">
        <v>227541</v>
      </c>
      <c r="C27330" t="s">
        <v>227542</v>
      </c>
      <c r="D27330" t="s">
        <v>201359</v>
      </c>
      <c r="E27330" t="s">
        <v>228075</v>
      </c>
      <c r="F27330" t="s">
        <v>227544</v>
      </c>
      <c r="G27330" t="s">
        <v>227269</v>
      </c>
      <c r="I27330" t="s">
        <v>227390</v>
      </c>
    </row>
    <row r="27331" spans="1:9" x14ac:dyDescent="0.35">
      <c r="A27331" t="s">
        <v>103892</v>
      </c>
      <c r="B27331" t="s">
        <v>227541</v>
      </c>
      <c r="C27331" t="s">
        <v>227542</v>
      </c>
      <c r="D27331" t="s">
        <v>201359</v>
      </c>
      <c r="E27331" t="s">
        <v>228076</v>
      </c>
      <c r="F27331" t="s">
        <v>227544</v>
      </c>
      <c r="G27331" t="s">
        <v>227269</v>
      </c>
      <c r="I27331" t="s">
        <v>227390</v>
      </c>
    </row>
    <row r="27332" spans="1:9" x14ac:dyDescent="0.35">
      <c r="A27332" t="s">
        <v>228077</v>
      </c>
      <c r="B27332" t="s">
        <v>227541</v>
      </c>
      <c r="C27332" t="s">
        <v>227542</v>
      </c>
      <c r="D27332" t="s">
        <v>201359</v>
      </c>
      <c r="E27332" t="s">
        <v>228078</v>
      </c>
      <c r="F27332" t="s">
        <v>227544</v>
      </c>
      <c r="G27332" t="s">
        <v>227269</v>
      </c>
      <c r="I27332" t="s">
        <v>227390</v>
      </c>
    </row>
    <row r="27333" spans="1:9" x14ac:dyDescent="0.35">
      <c r="A27333" t="s">
        <v>228079</v>
      </c>
      <c r="B27333" t="s">
        <v>227541</v>
      </c>
      <c r="C27333" t="s">
        <v>227542</v>
      </c>
      <c r="D27333" t="s">
        <v>201359</v>
      </c>
      <c r="E27333" t="s">
        <v>228080</v>
      </c>
      <c r="F27333" t="s">
        <v>227544</v>
      </c>
      <c r="G27333" t="s">
        <v>227269</v>
      </c>
      <c r="I27333" t="s">
        <v>227390</v>
      </c>
    </row>
    <row r="27334" spans="1:9" x14ac:dyDescent="0.35">
      <c r="A27334" t="s">
        <v>110500</v>
      </c>
      <c r="B27334" t="s">
        <v>227541</v>
      </c>
      <c r="C27334" t="s">
        <v>227542</v>
      </c>
      <c r="D27334" t="s">
        <v>201359</v>
      </c>
      <c r="E27334" t="s">
        <v>228081</v>
      </c>
      <c r="F27334" t="s">
        <v>227544</v>
      </c>
      <c r="G27334" t="s">
        <v>227269</v>
      </c>
      <c r="I27334" t="s">
        <v>227390</v>
      </c>
    </row>
    <row r="27335" spans="1:9" x14ac:dyDescent="0.35">
      <c r="A27335" t="s">
        <v>129334</v>
      </c>
      <c r="B27335" t="s">
        <v>227541</v>
      </c>
      <c r="C27335" t="s">
        <v>227542</v>
      </c>
      <c r="D27335" t="s">
        <v>201359</v>
      </c>
      <c r="E27335" t="s">
        <v>228082</v>
      </c>
      <c r="F27335" t="s">
        <v>227544</v>
      </c>
      <c r="G27335" t="s">
        <v>227269</v>
      </c>
      <c r="I27335" t="s">
        <v>227390</v>
      </c>
    </row>
    <row r="27336" spans="1:9" x14ac:dyDescent="0.35">
      <c r="A27336" t="s">
        <v>228083</v>
      </c>
      <c r="B27336" t="s">
        <v>227541</v>
      </c>
      <c r="C27336" t="s">
        <v>227542</v>
      </c>
      <c r="D27336" t="s">
        <v>201359</v>
      </c>
      <c r="E27336" t="s">
        <v>228084</v>
      </c>
      <c r="F27336" t="s">
        <v>227544</v>
      </c>
      <c r="G27336" t="s">
        <v>227269</v>
      </c>
      <c r="I27336" t="s">
        <v>227390</v>
      </c>
    </row>
    <row r="27337" spans="1:9" x14ac:dyDescent="0.35">
      <c r="A27337" t="s">
        <v>228085</v>
      </c>
      <c r="B27337" t="s">
        <v>227541</v>
      </c>
      <c r="C27337" t="s">
        <v>227542</v>
      </c>
      <c r="D27337" t="s">
        <v>201359</v>
      </c>
      <c r="E27337" t="s">
        <v>228086</v>
      </c>
      <c r="F27337" t="s">
        <v>227544</v>
      </c>
      <c r="G27337" t="s">
        <v>227269</v>
      </c>
      <c r="I27337" t="s">
        <v>227390</v>
      </c>
    </row>
    <row r="27338" spans="1:9" x14ac:dyDescent="0.35">
      <c r="A27338" t="s">
        <v>228087</v>
      </c>
      <c r="B27338" t="s">
        <v>227541</v>
      </c>
      <c r="C27338" t="s">
        <v>227542</v>
      </c>
      <c r="D27338" t="s">
        <v>201359</v>
      </c>
      <c r="E27338" t="s">
        <v>228088</v>
      </c>
      <c r="F27338" t="s">
        <v>227544</v>
      </c>
      <c r="G27338" t="s">
        <v>227269</v>
      </c>
      <c r="I27338" t="s">
        <v>227390</v>
      </c>
    </row>
    <row r="27339" spans="1:9" x14ac:dyDescent="0.35">
      <c r="A27339" t="s">
        <v>228089</v>
      </c>
      <c r="B27339" t="s">
        <v>227541</v>
      </c>
      <c r="C27339" t="s">
        <v>227542</v>
      </c>
      <c r="D27339" t="s">
        <v>201359</v>
      </c>
      <c r="E27339" t="s">
        <v>228090</v>
      </c>
      <c r="F27339" t="s">
        <v>227544</v>
      </c>
      <c r="G27339" t="s">
        <v>227269</v>
      </c>
      <c r="I27339" t="s">
        <v>227390</v>
      </c>
    </row>
    <row r="27340" spans="1:9" x14ac:dyDescent="0.35">
      <c r="A27340" t="s">
        <v>113814</v>
      </c>
      <c r="B27340" t="s">
        <v>227541</v>
      </c>
      <c r="C27340" t="s">
        <v>227542</v>
      </c>
      <c r="D27340" t="s">
        <v>201359</v>
      </c>
      <c r="E27340" t="s">
        <v>228091</v>
      </c>
      <c r="F27340" t="s">
        <v>227544</v>
      </c>
      <c r="G27340" t="s">
        <v>227269</v>
      </c>
      <c r="I27340" t="s">
        <v>227390</v>
      </c>
    </row>
    <row r="27341" spans="1:9" x14ac:dyDescent="0.35">
      <c r="A27341" t="s">
        <v>228092</v>
      </c>
      <c r="B27341" t="s">
        <v>227541</v>
      </c>
      <c r="C27341" t="s">
        <v>227542</v>
      </c>
      <c r="D27341" t="s">
        <v>201359</v>
      </c>
      <c r="E27341" t="s">
        <v>228093</v>
      </c>
      <c r="F27341" t="s">
        <v>227544</v>
      </c>
      <c r="G27341" t="s">
        <v>227269</v>
      </c>
      <c r="I27341" t="s">
        <v>227390</v>
      </c>
    </row>
    <row r="27342" spans="1:9" x14ac:dyDescent="0.35">
      <c r="A27342" t="s">
        <v>228094</v>
      </c>
      <c r="B27342" t="s">
        <v>227541</v>
      </c>
      <c r="C27342" t="s">
        <v>227542</v>
      </c>
      <c r="D27342" t="s">
        <v>201359</v>
      </c>
      <c r="E27342" t="s">
        <v>228095</v>
      </c>
      <c r="F27342" t="s">
        <v>227544</v>
      </c>
      <c r="G27342" t="s">
        <v>227269</v>
      </c>
      <c r="I27342" t="s">
        <v>227390</v>
      </c>
    </row>
    <row r="27343" spans="1:9" x14ac:dyDescent="0.35">
      <c r="A27343" t="s">
        <v>152856</v>
      </c>
      <c r="B27343" t="s">
        <v>227541</v>
      </c>
      <c r="C27343" t="s">
        <v>227542</v>
      </c>
      <c r="D27343" t="s">
        <v>201359</v>
      </c>
      <c r="E27343" t="s">
        <v>228096</v>
      </c>
      <c r="F27343" t="s">
        <v>227544</v>
      </c>
      <c r="G27343" t="s">
        <v>227269</v>
      </c>
      <c r="I27343" t="s">
        <v>227390</v>
      </c>
    </row>
    <row r="27344" spans="1:9" x14ac:dyDescent="0.35">
      <c r="A27344" t="s">
        <v>89461</v>
      </c>
      <c r="B27344" t="s">
        <v>227541</v>
      </c>
      <c r="C27344" t="s">
        <v>227542</v>
      </c>
      <c r="D27344" t="s">
        <v>201359</v>
      </c>
      <c r="E27344" t="s">
        <v>228097</v>
      </c>
      <c r="F27344" t="s">
        <v>227544</v>
      </c>
      <c r="G27344" t="s">
        <v>227269</v>
      </c>
      <c r="I27344" t="s">
        <v>227390</v>
      </c>
    </row>
    <row r="27345" spans="1:9" x14ac:dyDescent="0.35">
      <c r="A27345" t="s">
        <v>99483</v>
      </c>
      <c r="B27345" t="s">
        <v>227541</v>
      </c>
      <c r="C27345" t="s">
        <v>227542</v>
      </c>
      <c r="D27345" t="s">
        <v>201359</v>
      </c>
      <c r="E27345" t="s">
        <v>228098</v>
      </c>
      <c r="F27345" t="s">
        <v>227544</v>
      </c>
      <c r="G27345" t="s">
        <v>227269</v>
      </c>
      <c r="I27345" t="s">
        <v>227390</v>
      </c>
    </row>
    <row r="27346" spans="1:9" x14ac:dyDescent="0.35">
      <c r="A27346" t="s">
        <v>110405</v>
      </c>
      <c r="B27346" t="s">
        <v>227541</v>
      </c>
      <c r="C27346" t="s">
        <v>227542</v>
      </c>
      <c r="D27346" t="s">
        <v>201359</v>
      </c>
      <c r="E27346" t="s">
        <v>228099</v>
      </c>
      <c r="F27346" t="s">
        <v>227544</v>
      </c>
      <c r="G27346" t="s">
        <v>227269</v>
      </c>
      <c r="I27346" t="s">
        <v>227390</v>
      </c>
    </row>
    <row r="27347" spans="1:9" x14ac:dyDescent="0.35">
      <c r="A27347" t="s">
        <v>228100</v>
      </c>
      <c r="B27347" t="s">
        <v>227541</v>
      </c>
      <c r="C27347" t="s">
        <v>227542</v>
      </c>
      <c r="D27347" t="s">
        <v>201359</v>
      </c>
      <c r="E27347" t="s">
        <v>228101</v>
      </c>
      <c r="F27347" t="s">
        <v>227544</v>
      </c>
      <c r="G27347" t="s">
        <v>227269</v>
      </c>
      <c r="I27347" t="s">
        <v>227390</v>
      </c>
    </row>
    <row r="27348" spans="1:9" x14ac:dyDescent="0.35">
      <c r="A27348" t="s">
        <v>105408</v>
      </c>
      <c r="B27348" t="s">
        <v>227541</v>
      </c>
      <c r="C27348" t="s">
        <v>227542</v>
      </c>
      <c r="D27348" t="s">
        <v>201359</v>
      </c>
      <c r="E27348" t="s">
        <v>228102</v>
      </c>
      <c r="F27348" t="s">
        <v>227544</v>
      </c>
      <c r="G27348" t="s">
        <v>227269</v>
      </c>
      <c r="I27348" t="s">
        <v>227390</v>
      </c>
    </row>
    <row r="27349" spans="1:9" x14ac:dyDescent="0.35">
      <c r="A27349" t="s">
        <v>228103</v>
      </c>
      <c r="B27349" t="s">
        <v>227541</v>
      </c>
      <c r="C27349" t="s">
        <v>227542</v>
      </c>
      <c r="D27349" t="s">
        <v>201359</v>
      </c>
      <c r="E27349" t="s">
        <v>228104</v>
      </c>
      <c r="F27349" t="s">
        <v>227544</v>
      </c>
      <c r="G27349" t="s">
        <v>227269</v>
      </c>
      <c r="I27349" t="s">
        <v>227390</v>
      </c>
    </row>
    <row r="27350" spans="1:9" x14ac:dyDescent="0.35">
      <c r="A27350" t="s">
        <v>100783</v>
      </c>
      <c r="B27350" t="s">
        <v>227541</v>
      </c>
      <c r="C27350" t="s">
        <v>227542</v>
      </c>
      <c r="D27350" t="s">
        <v>201359</v>
      </c>
      <c r="E27350" t="s">
        <v>228105</v>
      </c>
      <c r="F27350" t="s">
        <v>227544</v>
      </c>
      <c r="G27350" t="s">
        <v>227269</v>
      </c>
      <c r="I27350" t="s">
        <v>227390</v>
      </c>
    </row>
    <row r="27351" spans="1:9" x14ac:dyDescent="0.35">
      <c r="A27351" t="s">
        <v>112284</v>
      </c>
      <c r="B27351" t="s">
        <v>227541</v>
      </c>
      <c r="C27351" t="s">
        <v>227542</v>
      </c>
      <c r="D27351" t="s">
        <v>201359</v>
      </c>
      <c r="E27351" t="s">
        <v>228106</v>
      </c>
      <c r="F27351" t="s">
        <v>227544</v>
      </c>
      <c r="G27351" t="s">
        <v>227269</v>
      </c>
      <c r="I27351" t="s">
        <v>227390</v>
      </c>
    </row>
    <row r="27352" spans="1:9" x14ac:dyDescent="0.35">
      <c r="A27352" t="s">
        <v>107731</v>
      </c>
      <c r="B27352" t="s">
        <v>227541</v>
      </c>
      <c r="C27352" t="s">
        <v>227542</v>
      </c>
      <c r="D27352" t="s">
        <v>201359</v>
      </c>
      <c r="E27352" t="s">
        <v>228107</v>
      </c>
      <c r="F27352" t="s">
        <v>227544</v>
      </c>
      <c r="G27352" t="s">
        <v>227269</v>
      </c>
      <c r="I27352" t="s">
        <v>227390</v>
      </c>
    </row>
    <row r="27353" spans="1:9" x14ac:dyDescent="0.35">
      <c r="A27353" t="s">
        <v>228108</v>
      </c>
      <c r="B27353" t="s">
        <v>227541</v>
      </c>
      <c r="C27353" t="s">
        <v>227542</v>
      </c>
      <c r="D27353" t="s">
        <v>201359</v>
      </c>
      <c r="E27353" t="s">
        <v>228109</v>
      </c>
      <c r="F27353" t="s">
        <v>227544</v>
      </c>
      <c r="G27353" t="s">
        <v>227269</v>
      </c>
      <c r="I27353" t="s">
        <v>227390</v>
      </c>
    </row>
    <row r="27354" spans="1:9" x14ac:dyDescent="0.35">
      <c r="A27354" t="s">
        <v>228110</v>
      </c>
      <c r="B27354" t="s">
        <v>227541</v>
      </c>
      <c r="C27354" t="s">
        <v>227542</v>
      </c>
      <c r="D27354" t="s">
        <v>201359</v>
      </c>
      <c r="E27354" t="s">
        <v>228111</v>
      </c>
      <c r="F27354" t="s">
        <v>227544</v>
      </c>
      <c r="G27354" t="s">
        <v>227269</v>
      </c>
      <c r="I27354" t="s">
        <v>227390</v>
      </c>
    </row>
    <row r="27355" spans="1:9" x14ac:dyDescent="0.35">
      <c r="A27355" t="s">
        <v>104056</v>
      </c>
      <c r="B27355" t="s">
        <v>227541</v>
      </c>
      <c r="C27355" t="s">
        <v>227542</v>
      </c>
      <c r="D27355" t="s">
        <v>201359</v>
      </c>
      <c r="E27355" t="s">
        <v>228112</v>
      </c>
      <c r="F27355" t="s">
        <v>227544</v>
      </c>
      <c r="G27355" t="s">
        <v>227269</v>
      </c>
      <c r="I27355" t="s">
        <v>227390</v>
      </c>
    </row>
    <row r="27356" spans="1:9" x14ac:dyDescent="0.35">
      <c r="A27356" t="s">
        <v>150828</v>
      </c>
      <c r="B27356" t="s">
        <v>227541</v>
      </c>
      <c r="C27356" t="s">
        <v>227542</v>
      </c>
      <c r="D27356" t="s">
        <v>201359</v>
      </c>
      <c r="E27356" t="s">
        <v>228113</v>
      </c>
      <c r="F27356" t="s">
        <v>227544</v>
      </c>
      <c r="G27356" t="s">
        <v>227269</v>
      </c>
      <c r="I27356" t="s">
        <v>227390</v>
      </c>
    </row>
    <row r="27357" spans="1:9" x14ac:dyDescent="0.35">
      <c r="A27357" t="s">
        <v>228114</v>
      </c>
      <c r="B27357" t="s">
        <v>227541</v>
      </c>
      <c r="C27357" t="s">
        <v>227542</v>
      </c>
      <c r="D27357" t="s">
        <v>201359</v>
      </c>
      <c r="E27357" t="s">
        <v>228115</v>
      </c>
      <c r="F27357" t="s">
        <v>227544</v>
      </c>
      <c r="G27357" t="s">
        <v>227269</v>
      </c>
      <c r="I27357" t="s">
        <v>227390</v>
      </c>
    </row>
    <row r="27358" spans="1:9" x14ac:dyDescent="0.35">
      <c r="A27358" t="s">
        <v>107286</v>
      </c>
      <c r="B27358" t="s">
        <v>227541</v>
      </c>
      <c r="C27358" t="s">
        <v>227542</v>
      </c>
      <c r="D27358" t="s">
        <v>201359</v>
      </c>
      <c r="E27358" t="s">
        <v>228116</v>
      </c>
      <c r="F27358" t="s">
        <v>227544</v>
      </c>
      <c r="G27358" t="s">
        <v>227269</v>
      </c>
      <c r="I27358" t="s">
        <v>227390</v>
      </c>
    </row>
    <row r="27359" spans="1:9" x14ac:dyDescent="0.35">
      <c r="A27359" t="s">
        <v>102278</v>
      </c>
      <c r="B27359" t="s">
        <v>227541</v>
      </c>
      <c r="C27359" t="s">
        <v>227542</v>
      </c>
      <c r="D27359" t="s">
        <v>201359</v>
      </c>
      <c r="E27359" t="s">
        <v>228117</v>
      </c>
      <c r="F27359" t="s">
        <v>227544</v>
      </c>
      <c r="G27359" t="s">
        <v>227269</v>
      </c>
      <c r="I27359" t="s">
        <v>227390</v>
      </c>
    </row>
    <row r="27360" spans="1:9" x14ac:dyDescent="0.35">
      <c r="A27360" t="s">
        <v>105302</v>
      </c>
      <c r="B27360" t="s">
        <v>227541</v>
      </c>
      <c r="C27360" t="s">
        <v>227542</v>
      </c>
      <c r="D27360" t="s">
        <v>201359</v>
      </c>
      <c r="E27360" t="s">
        <v>228118</v>
      </c>
      <c r="F27360" t="s">
        <v>227544</v>
      </c>
      <c r="G27360" t="s">
        <v>227269</v>
      </c>
      <c r="I27360" t="s">
        <v>227390</v>
      </c>
    </row>
    <row r="27361" spans="1:9" x14ac:dyDescent="0.35">
      <c r="A27361" t="s">
        <v>99465</v>
      </c>
      <c r="B27361" t="s">
        <v>227541</v>
      </c>
      <c r="C27361" t="s">
        <v>227542</v>
      </c>
      <c r="D27361" t="s">
        <v>201359</v>
      </c>
      <c r="E27361" t="s">
        <v>228119</v>
      </c>
      <c r="F27361" t="s">
        <v>227544</v>
      </c>
      <c r="G27361" t="s">
        <v>227269</v>
      </c>
      <c r="I27361" t="s">
        <v>227390</v>
      </c>
    </row>
    <row r="27362" spans="1:9" x14ac:dyDescent="0.35">
      <c r="A27362" t="s">
        <v>101529</v>
      </c>
      <c r="B27362" t="s">
        <v>227541</v>
      </c>
      <c r="C27362" t="s">
        <v>227542</v>
      </c>
      <c r="D27362" t="s">
        <v>201359</v>
      </c>
      <c r="E27362" t="s">
        <v>228120</v>
      </c>
      <c r="F27362" t="s">
        <v>227544</v>
      </c>
      <c r="G27362" t="s">
        <v>227269</v>
      </c>
      <c r="I27362" t="s">
        <v>227390</v>
      </c>
    </row>
    <row r="27363" spans="1:9" x14ac:dyDescent="0.35">
      <c r="A27363" t="s">
        <v>103173</v>
      </c>
      <c r="B27363" t="s">
        <v>227541</v>
      </c>
      <c r="C27363" t="s">
        <v>227542</v>
      </c>
      <c r="D27363" t="s">
        <v>201359</v>
      </c>
      <c r="E27363" t="s">
        <v>228121</v>
      </c>
      <c r="F27363" t="s">
        <v>227544</v>
      </c>
      <c r="G27363" t="s">
        <v>227269</v>
      </c>
      <c r="I27363" t="s">
        <v>227390</v>
      </c>
    </row>
    <row r="27364" spans="1:9" x14ac:dyDescent="0.35">
      <c r="A27364" t="s">
        <v>128822</v>
      </c>
      <c r="B27364" t="s">
        <v>227541</v>
      </c>
      <c r="C27364" t="s">
        <v>227542</v>
      </c>
      <c r="D27364" t="s">
        <v>201359</v>
      </c>
      <c r="E27364" t="s">
        <v>228122</v>
      </c>
      <c r="F27364" t="s">
        <v>227544</v>
      </c>
      <c r="G27364" t="s">
        <v>227269</v>
      </c>
      <c r="I27364" t="s">
        <v>227390</v>
      </c>
    </row>
    <row r="27365" spans="1:9" x14ac:dyDescent="0.35">
      <c r="A27365" t="s">
        <v>139849</v>
      </c>
      <c r="B27365" t="s">
        <v>227541</v>
      </c>
      <c r="C27365" t="s">
        <v>227542</v>
      </c>
      <c r="D27365" t="s">
        <v>201359</v>
      </c>
      <c r="E27365" t="s">
        <v>228123</v>
      </c>
      <c r="F27365" t="s">
        <v>227544</v>
      </c>
      <c r="G27365" t="s">
        <v>227269</v>
      </c>
      <c r="I27365" t="s">
        <v>227390</v>
      </c>
    </row>
    <row r="27366" spans="1:9" x14ac:dyDescent="0.35">
      <c r="A27366" t="s">
        <v>228124</v>
      </c>
      <c r="B27366" t="s">
        <v>227541</v>
      </c>
      <c r="C27366" t="s">
        <v>227542</v>
      </c>
      <c r="D27366" t="s">
        <v>201359</v>
      </c>
      <c r="E27366" t="s">
        <v>228125</v>
      </c>
      <c r="F27366" t="s">
        <v>227544</v>
      </c>
      <c r="G27366" t="s">
        <v>227269</v>
      </c>
      <c r="I27366" t="s">
        <v>227390</v>
      </c>
    </row>
    <row r="27367" spans="1:9" x14ac:dyDescent="0.35">
      <c r="A27367" t="s">
        <v>102981</v>
      </c>
      <c r="B27367" t="s">
        <v>227541</v>
      </c>
      <c r="C27367" t="s">
        <v>227542</v>
      </c>
      <c r="D27367" t="s">
        <v>201359</v>
      </c>
      <c r="E27367" t="s">
        <v>228126</v>
      </c>
      <c r="F27367" t="s">
        <v>227544</v>
      </c>
      <c r="G27367" t="s">
        <v>227269</v>
      </c>
      <c r="I27367" t="s">
        <v>227390</v>
      </c>
    </row>
    <row r="27368" spans="1:9" x14ac:dyDescent="0.35">
      <c r="A27368" t="s">
        <v>228127</v>
      </c>
      <c r="B27368" t="s">
        <v>227541</v>
      </c>
      <c r="C27368" t="s">
        <v>227542</v>
      </c>
      <c r="D27368" t="s">
        <v>201359</v>
      </c>
      <c r="E27368" t="s">
        <v>228128</v>
      </c>
      <c r="F27368" t="s">
        <v>227544</v>
      </c>
      <c r="G27368" t="s">
        <v>227269</v>
      </c>
      <c r="I27368" t="s">
        <v>227390</v>
      </c>
    </row>
    <row r="27369" spans="1:9" x14ac:dyDescent="0.35">
      <c r="A27369" t="s">
        <v>98887</v>
      </c>
      <c r="B27369" t="s">
        <v>227541</v>
      </c>
      <c r="C27369" t="s">
        <v>227542</v>
      </c>
      <c r="D27369" t="s">
        <v>201359</v>
      </c>
      <c r="E27369" t="s">
        <v>228129</v>
      </c>
      <c r="F27369" t="s">
        <v>227544</v>
      </c>
      <c r="G27369" t="s">
        <v>227269</v>
      </c>
      <c r="I27369" t="s">
        <v>227390</v>
      </c>
    </row>
    <row r="27370" spans="1:9" x14ac:dyDescent="0.35">
      <c r="A27370" t="s">
        <v>228130</v>
      </c>
      <c r="B27370" t="s">
        <v>227541</v>
      </c>
      <c r="C27370" t="s">
        <v>227542</v>
      </c>
      <c r="D27370" t="s">
        <v>201359</v>
      </c>
      <c r="E27370" t="s">
        <v>228131</v>
      </c>
      <c r="F27370" t="s">
        <v>227544</v>
      </c>
      <c r="G27370" t="s">
        <v>227269</v>
      </c>
      <c r="I27370" t="s">
        <v>227390</v>
      </c>
    </row>
    <row r="27371" spans="1:9" x14ac:dyDescent="0.35">
      <c r="A27371" t="s">
        <v>135118</v>
      </c>
      <c r="B27371" t="s">
        <v>227541</v>
      </c>
      <c r="C27371" t="s">
        <v>227542</v>
      </c>
      <c r="D27371" t="s">
        <v>201359</v>
      </c>
      <c r="E27371" t="s">
        <v>228132</v>
      </c>
      <c r="F27371" t="s">
        <v>227544</v>
      </c>
      <c r="G27371" t="s">
        <v>227269</v>
      </c>
      <c r="I27371" t="s">
        <v>227390</v>
      </c>
    </row>
    <row r="27372" spans="1:9" x14ac:dyDescent="0.35">
      <c r="A27372" t="s">
        <v>228133</v>
      </c>
      <c r="B27372" t="s">
        <v>227541</v>
      </c>
      <c r="C27372" t="s">
        <v>227542</v>
      </c>
      <c r="D27372" t="s">
        <v>201359</v>
      </c>
      <c r="E27372" t="s">
        <v>228134</v>
      </c>
      <c r="F27372" t="s">
        <v>227544</v>
      </c>
      <c r="G27372" t="s">
        <v>227269</v>
      </c>
      <c r="I27372" t="s">
        <v>227390</v>
      </c>
    </row>
    <row r="27373" spans="1:9" x14ac:dyDescent="0.35">
      <c r="A27373" t="s">
        <v>161481</v>
      </c>
      <c r="B27373" t="s">
        <v>227541</v>
      </c>
      <c r="C27373" t="s">
        <v>227542</v>
      </c>
      <c r="D27373" t="s">
        <v>201359</v>
      </c>
      <c r="E27373" t="s">
        <v>228135</v>
      </c>
      <c r="F27373" t="s">
        <v>227544</v>
      </c>
      <c r="G27373" t="s">
        <v>227269</v>
      </c>
      <c r="I27373" t="s">
        <v>227390</v>
      </c>
    </row>
    <row r="27374" spans="1:9" x14ac:dyDescent="0.35">
      <c r="A27374" t="s">
        <v>139761</v>
      </c>
      <c r="B27374" t="s">
        <v>227541</v>
      </c>
      <c r="C27374" t="s">
        <v>227542</v>
      </c>
      <c r="D27374" t="s">
        <v>201359</v>
      </c>
      <c r="E27374" t="s">
        <v>228136</v>
      </c>
      <c r="F27374" t="s">
        <v>227544</v>
      </c>
      <c r="G27374" t="s">
        <v>227269</v>
      </c>
      <c r="I27374" t="s">
        <v>227390</v>
      </c>
    </row>
    <row r="27375" spans="1:9" x14ac:dyDescent="0.35">
      <c r="A27375" t="s">
        <v>228137</v>
      </c>
      <c r="B27375" t="s">
        <v>227541</v>
      </c>
      <c r="C27375" t="s">
        <v>227542</v>
      </c>
      <c r="D27375" t="s">
        <v>201359</v>
      </c>
      <c r="E27375" t="s">
        <v>228138</v>
      </c>
      <c r="F27375" t="s">
        <v>227544</v>
      </c>
      <c r="G27375" t="s">
        <v>227269</v>
      </c>
      <c r="I27375" t="s">
        <v>227390</v>
      </c>
    </row>
    <row r="27376" spans="1:9" x14ac:dyDescent="0.35">
      <c r="A27376" t="s">
        <v>110180</v>
      </c>
      <c r="B27376" t="s">
        <v>227541</v>
      </c>
      <c r="C27376" t="s">
        <v>227542</v>
      </c>
      <c r="D27376" t="s">
        <v>201359</v>
      </c>
      <c r="E27376" t="s">
        <v>228139</v>
      </c>
      <c r="F27376" t="s">
        <v>227544</v>
      </c>
      <c r="G27376" t="s">
        <v>227269</v>
      </c>
      <c r="I27376" t="s">
        <v>227390</v>
      </c>
    </row>
    <row r="27377" spans="1:9" x14ac:dyDescent="0.35">
      <c r="A27377" t="s">
        <v>111019</v>
      </c>
      <c r="B27377" t="s">
        <v>227541</v>
      </c>
      <c r="C27377" t="s">
        <v>227542</v>
      </c>
      <c r="D27377" t="s">
        <v>201359</v>
      </c>
      <c r="E27377" t="s">
        <v>228140</v>
      </c>
      <c r="F27377" t="s">
        <v>227544</v>
      </c>
      <c r="G27377" t="s">
        <v>227269</v>
      </c>
      <c r="I27377" t="s">
        <v>227390</v>
      </c>
    </row>
    <row r="27378" spans="1:9" x14ac:dyDescent="0.35">
      <c r="A27378" t="s">
        <v>108812</v>
      </c>
      <c r="B27378" t="s">
        <v>227541</v>
      </c>
      <c r="C27378" t="s">
        <v>227542</v>
      </c>
      <c r="D27378" t="s">
        <v>201359</v>
      </c>
      <c r="E27378" t="s">
        <v>228141</v>
      </c>
      <c r="F27378" t="s">
        <v>227544</v>
      </c>
      <c r="G27378" t="s">
        <v>227269</v>
      </c>
      <c r="I27378" t="s">
        <v>227390</v>
      </c>
    </row>
    <row r="27379" spans="1:9" x14ac:dyDescent="0.35">
      <c r="A27379" t="s">
        <v>103145</v>
      </c>
      <c r="B27379" t="s">
        <v>227541</v>
      </c>
      <c r="C27379" t="s">
        <v>227542</v>
      </c>
      <c r="D27379" t="s">
        <v>201359</v>
      </c>
      <c r="E27379" t="s">
        <v>228142</v>
      </c>
      <c r="F27379" t="s">
        <v>227544</v>
      </c>
      <c r="G27379" t="s">
        <v>227269</v>
      </c>
      <c r="I27379" t="s">
        <v>227390</v>
      </c>
    </row>
    <row r="27380" spans="1:9" x14ac:dyDescent="0.35">
      <c r="A27380" t="s">
        <v>163208</v>
      </c>
      <c r="B27380" t="s">
        <v>227541</v>
      </c>
      <c r="C27380" t="s">
        <v>227542</v>
      </c>
      <c r="D27380" t="s">
        <v>201359</v>
      </c>
      <c r="E27380" t="s">
        <v>228143</v>
      </c>
      <c r="F27380" t="s">
        <v>227544</v>
      </c>
      <c r="G27380" t="s">
        <v>227269</v>
      </c>
      <c r="I27380" t="s">
        <v>227390</v>
      </c>
    </row>
    <row r="27381" spans="1:9" x14ac:dyDescent="0.35">
      <c r="A27381" t="s">
        <v>148470</v>
      </c>
      <c r="B27381" t="s">
        <v>227541</v>
      </c>
      <c r="C27381" t="s">
        <v>227542</v>
      </c>
      <c r="D27381" t="s">
        <v>201359</v>
      </c>
      <c r="E27381" t="s">
        <v>228144</v>
      </c>
      <c r="F27381" t="s">
        <v>227544</v>
      </c>
      <c r="G27381" t="s">
        <v>227269</v>
      </c>
      <c r="I27381" t="s">
        <v>227390</v>
      </c>
    </row>
    <row r="27382" spans="1:9" x14ac:dyDescent="0.35">
      <c r="A27382" t="s">
        <v>109943</v>
      </c>
      <c r="B27382" t="s">
        <v>227541</v>
      </c>
      <c r="C27382" t="s">
        <v>227542</v>
      </c>
      <c r="D27382" t="s">
        <v>201359</v>
      </c>
      <c r="E27382" t="s">
        <v>228145</v>
      </c>
      <c r="F27382" t="s">
        <v>227544</v>
      </c>
      <c r="G27382" t="s">
        <v>227269</v>
      </c>
      <c r="I27382" t="s">
        <v>227390</v>
      </c>
    </row>
    <row r="27383" spans="1:9" x14ac:dyDescent="0.35">
      <c r="A27383" t="s">
        <v>142503</v>
      </c>
      <c r="B27383" t="s">
        <v>227541</v>
      </c>
      <c r="C27383" t="s">
        <v>227542</v>
      </c>
      <c r="D27383" t="s">
        <v>201359</v>
      </c>
      <c r="E27383" t="s">
        <v>228146</v>
      </c>
      <c r="F27383" t="s">
        <v>227544</v>
      </c>
      <c r="G27383" t="s">
        <v>227269</v>
      </c>
      <c r="I27383" t="s">
        <v>227390</v>
      </c>
    </row>
    <row r="27384" spans="1:9" x14ac:dyDescent="0.35">
      <c r="A27384" t="s">
        <v>150079</v>
      </c>
      <c r="B27384" t="s">
        <v>227541</v>
      </c>
      <c r="C27384" t="s">
        <v>227542</v>
      </c>
      <c r="D27384" t="s">
        <v>201359</v>
      </c>
      <c r="E27384" t="s">
        <v>228147</v>
      </c>
      <c r="F27384" t="s">
        <v>227544</v>
      </c>
      <c r="G27384" t="s">
        <v>227269</v>
      </c>
      <c r="I27384" t="s">
        <v>227390</v>
      </c>
    </row>
    <row r="27385" spans="1:9" x14ac:dyDescent="0.35">
      <c r="A27385" t="s">
        <v>108832</v>
      </c>
      <c r="B27385" t="s">
        <v>227541</v>
      </c>
      <c r="C27385" t="s">
        <v>227542</v>
      </c>
      <c r="D27385" t="s">
        <v>201359</v>
      </c>
      <c r="E27385" t="s">
        <v>228148</v>
      </c>
      <c r="F27385" t="s">
        <v>227544</v>
      </c>
      <c r="G27385" t="s">
        <v>227269</v>
      </c>
      <c r="I27385" t="s">
        <v>227390</v>
      </c>
    </row>
    <row r="27386" spans="1:9" x14ac:dyDescent="0.35">
      <c r="A27386" t="s">
        <v>105117</v>
      </c>
      <c r="B27386" t="s">
        <v>227541</v>
      </c>
      <c r="C27386" t="s">
        <v>227542</v>
      </c>
      <c r="D27386" t="s">
        <v>201359</v>
      </c>
      <c r="E27386" t="s">
        <v>228149</v>
      </c>
      <c r="F27386" t="s">
        <v>227544</v>
      </c>
      <c r="G27386" t="s">
        <v>227269</v>
      </c>
      <c r="I27386" t="s">
        <v>227390</v>
      </c>
    </row>
    <row r="27387" spans="1:9" x14ac:dyDescent="0.35">
      <c r="A27387" t="s">
        <v>157710</v>
      </c>
      <c r="B27387" t="s">
        <v>227541</v>
      </c>
      <c r="C27387" t="s">
        <v>227542</v>
      </c>
      <c r="D27387" t="s">
        <v>201359</v>
      </c>
      <c r="E27387" t="s">
        <v>228150</v>
      </c>
      <c r="F27387" t="s">
        <v>227544</v>
      </c>
      <c r="G27387" t="s">
        <v>227269</v>
      </c>
      <c r="I27387" t="s">
        <v>227390</v>
      </c>
    </row>
    <row r="27388" spans="1:9" x14ac:dyDescent="0.35">
      <c r="A27388" t="s">
        <v>112527</v>
      </c>
      <c r="B27388" t="s">
        <v>227541</v>
      </c>
      <c r="C27388" t="s">
        <v>227542</v>
      </c>
      <c r="D27388" t="s">
        <v>201359</v>
      </c>
      <c r="E27388" t="s">
        <v>228151</v>
      </c>
      <c r="F27388" t="s">
        <v>227544</v>
      </c>
      <c r="G27388" t="s">
        <v>227269</v>
      </c>
      <c r="I27388" t="s">
        <v>227390</v>
      </c>
    </row>
    <row r="27389" spans="1:9" x14ac:dyDescent="0.35">
      <c r="A27389" t="s">
        <v>139646</v>
      </c>
      <c r="B27389" t="s">
        <v>227541</v>
      </c>
      <c r="C27389" t="s">
        <v>227542</v>
      </c>
      <c r="D27389" t="s">
        <v>201359</v>
      </c>
      <c r="E27389" t="s">
        <v>228152</v>
      </c>
      <c r="F27389" t="s">
        <v>227544</v>
      </c>
      <c r="G27389" t="s">
        <v>227269</v>
      </c>
      <c r="I27389" t="s">
        <v>227390</v>
      </c>
    </row>
    <row r="27390" spans="1:9" x14ac:dyDescent="0.35">
      <c r="A27390" t="s">
        <v>106618</v>
      </c>
      <c r="B27390" t="s">
        <v>227541</v>
      </c>
      <c r="C27390" t="s">
        <v>227542</v>
      </c>
      <c r="D27390" t="s">
        <v>201359</v>
      </c>
      <c r="E27390" t="s">
        <v>228153</v>
      </c>
      <c r="F27390" t="s">
        <v>227544</v>
      </c>
      <c r="G27390" t="s">
        <v>227269</v>
      </c>
      <c r="I27390" t="s">
        <v>227390</v>
      </c>
    </row>
    <row r="27391" spans="1:9" x14ac:dyDescent="0.35">
      <c r="A27391" t="s">
        <v>144728</v>
      </c>
      <c r="B27391" t="s">
        <v>227541</v>
      </c>
      <c r="C27391" t="s">
        <v>227542</v>
      </c>
      <c r="D27391" t="s">
        <v>201359</v>
      </c>
      <c r="E27391" t="s">
        <v>228154</v>
      </c>
      <c r="F27391" t="s">
        <v>227544</v>
      </c>
      <c r="G27391" t="s">
        <v>227269</v>
      </c>
      <c r="I27391" t="s">
        <v>227390</v>
      </c>
    </row>
    <row r="27392" spans="1:9" x14ac:dyDescent="0.35">
      <c r="A27392" t="s">
        <v>113933</v>
      </c>
      <c r="B27392" t="s">
        <v>227541</v>
      </c>
      <c r="C27392" t="s">
        <v>227542</v>
      </c>
      <c r="D27392" t="s">
        <v>201359</v>
      </c>
      <c r="E27392" t="s">
        <v>228155</v>
      </c>
      <c r="F27392" t="s">
        <v>227544</v>
      </c>
      <c r="G27392" t="s">
        <v>227269</v>
      </c>
      <c r="I27392" t="s">
        <v>227390</v>
      </c>
    </row>
    <row r="27393" spans="1:9" x14ac:dyDescent="0.35">
      <c r="A27393" t="s">
        <v>109800</v>
      </c>
      <c r="B27393" t="s">
        <v>227541</v>
      </c>
      <c r="C27393" t="s">
        <v>227542</v>
      </c>
      <c r="D27393" t="s">
        <v>201359</v>
      </c>
      <c r="E27393" t="s">
        <v>228156</v>
      </c>
      <c r="F27393" t="s">
        <v>227544</v>
      </c>
      <c r="G27393" t="s">
        <v>227269</v>
      </c>
      <c r="I27393" t="s">
        <v>227390</v>
      </c>
    </row>
    <row r="27394" spans="1:9" x14ac:dyDescent="0.35">
      <c r="A27394" t="s">
        <v>228157</v>
      </c>
      <c r="B27394" t="s">
        <v>227541</v>
      </c>
      <c r="C27394" t="s">
        <v>227542</v>
      </c>
      <c r="D27394" t="s">
        <v>201359</v>
      </c>
      <c r="E27394" t="s">
        <v>228158</v>
      </c>
      <c r="F27394" t="s">
        <v>227544</v>
      </c>
      <c r="G27394" t="s">
        <v>227269</v>
      </c>
      <c r="I27394" t="s">
        <v>227390</v>
      </c>
    </row>
    <row r="27395" spans="1:9" x14ac:dyDescent="0.35">
      <c r="A27395" t="s">
        <v>228159</v>
      </c>
      <c r="B27395" t="s">
        <v>227541</v>
      </c>
      <c r="C27395" t="s">
        <v>227542</v>
      </c>
      <c r="D27395" t="s">
        <v>201359</v>
      </c>
      <c r="E27395" t="s">
        <v>228160</v>
      </c>
      <c r="F27395" t="s">
        <v>227544</v>
      </c>
      <c r="G27395" t="s">
        <v>227269</v>
      </c>
      <c r="I27395" t="s">
        <v>227390</v>
      </c>
    </row>
    <row r="27396" spans="1:9" x14ac:dyDescent="0.35">
      <c r="A27396" t="s">
        <v>148429</v>
      </c>
      <c r="B27396" t="s">
        <v>227541</v>
      </c>
      <c r="C27396" t="s">
        <v>227542</v>
      </c>
      <c r="D27396" t="s">
        <v>201359</v>
      </c>
      <c r="E27396" t="s">
        <v>228161</v>
      </c>
      <c r="F27396" t="s">
        <v>227544</v>
      </c>
      <c r="G27396" t="s">
        <v>227269</v>
      </c>
      <c r="I27396" t="s">
        <v>227390</v>
      </c>
    </row>
    <row r="27397" spans="1:9" x14ac:dyDescent="0.35">
      <c r="A27397" t="s">
        <v>103780</v>
      </c>
      <c r="B27397" t="s">
        <v>227541</v>
      </c>
      <c r="C27397" t="s">
        <v>227542</v>
      </c>
      <c r="D27397" t="s">
        <v>201359</v>
      </c>
      <c r="E27397" t="s">
        <v>228162</v>
      </c>
      <c r="F27397" t="s">
        <v>227544</v>
      </c>
      <c r="G27397" t="s">
        <v>227269</v>
      </c>
      <c r="I27397" t="s">
        <v>227390</v>
      </c>
    </row>
    <row r="27398" spans="1:9" x14ac:dyDescent="0.35">
      <c r="A27398" t="s">
        <v>228163</v>
      </c>
      <c r="B27398" t="s">
        <v>227541</v>
      </c>
      <c r="C27398" t="s">
        <v>227542</v>
      </c>
      <c r="D27398" t="s">
        <v>201359</v>
      </c>
      <c r="E27398" t="s">
        <v>228164</v>
      </c>
      <c r="F27398" t="s">
        <v>227544</v>
      </c>
      <c r="G27398" t="s">
        <v>227269</v>
      </c>
      <c r="I27398" t="s">
        <v>227390</v>
      </c>
    </row>
    <row r="27399" spans="1:9" x14ac:dyDescent="0.35">
      <c r="A27399" t="s">
        <v>103532</v>
      </c>
      <c r="B27399" t="s">
        <v>227541</v>
      </c>
      <c r="C27399" t="s">
        <v>227542</v>
      </c>
      <c r="D27399" t="s">
        <v>201359</v>
      </c>
      <c r="E27399" t="s">
        <v>228165</v>
      </c>
      <c r="F27399" t="s">
        <v>227544</v>
      </c>
      <c r="G27399" t="s">
        <v>227269</v>
      </c>
      <c r="I27399" t="s">
        <v>227390</v>
      </c>
    </row>
    <row r="27400" spans="1:9" x14ac:dyDescent="0.35">
      <c r="A27400" t="s">
        <v>127002</v>
      </c>
      <c r="B27400" t="s">
        <v>227541</v>
      </c>
      <c r="C27400" t="s">
        <v>227542</v>
      </c>
      <c r="D27400" t="s">
        <v>201359</v>
      </c>
      <c r="E27400" t="s">
        <v>228166</v>
      </c>
      <c r="F27400" t="s">
        <v>227544</v>
      </c>
      <c r="G27400" t="s">
        <v>227269</v>
      </c>
      <c r="I27400" t="s">
        <v>227390</v>
      </c>
    </row>
    <row r="27401" spans="1:9" x14ac:dyDescent="0.35">
      <c r="A27401" t="s">
        <v>102067</v>
      </c>
      <c r="B27401" t="s">
        <v>227541</v>
      </c>
      <c r="C27401" t="s">
        <v>227542</v>
      </c>
      <c r="D27401" t="s">
        <v>201359</v>
      </c>
      <c r="E27401" t="s">
        <v>228167</v>
      </c>
      <c r="F27401" t="s">
        <v>227544</v>
      </c>
      <c r="G27401" t="s">
        <v>227269</v>
      </c>
      <c r="I27401" t="s">
        <v>227390</v>
      </c>
    </row>
    <row r="27402" spans="1:9" x14ac:dyDescent="0.35">
      <c r="A27402" t="s">
        <v>100000</v>
      </c>
      <c r="B27402" t="s">
        <v>227541</v>
      </c>
      <c r="C27402" t="s">
        <v>227542</v>
      </c>
      <c r="D27402" t="s">
        <v>201359</v>
      </c>
      <c r="E27402" t="s">
        <v>228168</v>
      </c>
      <c r="F27402" t="s">
        <v>227544</v>
      </c>
      <c r="G27402" t="s">
        <v>227269</v>
      </c>
      <c r="I27402" t="s">
        <v>227390</v>
      </c>
    </row>
    <row r="27403" spans="1:9" x14ac:dyDescent="0.35">
      <c r="A27403" t="s">
        <v>228169</v>
      </c>
      <c r="B27403" t="s">
        <v>227541</v>
      </c>
      <c r="C27403" t="s">
        <v>227542</v>
      </c>
      <c r="D27403" t="s">
        <v>201359</v>
      </c>
      <c r="E27403" t="s">
        <v>228170</v>
      </c>
      <c r="F27403" t="s">
        <v>227544</v>
      </c>
      <c r="G27403" t="s">
        <v>227269</v>
      </c>
      <c r="I27403" t="s">
        <v>227390</v>
      </c>
    </row>
    <row r="27404" spans="1:9" x14ac:dyDescent="0.35">
      <c r="A27404" t="s">
        <v>110664</v>
      </c>
      <c r="B27404" t="s">
        <v>227541</v>
      </c>
      <c r="C27404" t="s">
        <v>227542</v>
      </c>
      <c r="D27404" t="s">
        <v>201359</v>
      </c>
      <c r="E27404" t="s">
        <v>228171</v>
      </c>
      <c r="F27404" t="s">
        <v>227544</v>
      </c>
      <c r="G27404" t="s">
        <v>227269</v>
      </c>
      <c r="I27404" t="s">
        <v>227390</v>
      </c>
    </row>
    <row r="27405" spans="1:9" x14ac:dyDescent="0.35">
      <c r="A27405" t="s">
        <v>105608</v>
      </c>
      <c r="B27405" t="s">
        <v>227541</v>
      </c>
      <c r="C27405" t="s">
        <v>227542</v>
      </c>
      <c r="D27405" t="s">
        <v>201359</v>
      </c>
      <c r="E27405" t="s">
        <v>228172</v>
      </c>
      <c r="F27405" t="s">
        <v>227544</v>
      </c>
      <c r="G27405" t="s">
        <v>227269</v>
      </c>
      <c r="I27405" t="s">
        <v>227390</v>
      </c>
    </row>
    <row r="27406" spans="1:9" x14ac:dyDescent="0.35">
      <c r="A27406" t="s">
        <v>228173</v>
      </c>
      <c r="B27406" t="s">
        <v>227541</v>
      </c>
      <c r="C27406" t="s">
        <v>227542</v>
      </c>
      <c r="D27406" t="s">
        <v>201359</v>
      </c>
      <c r="E27406" t="s">
        <v>228174</v>
      </c>
      <c r="F27406" t="s">
        <v>227544</v>
      </c>
      <c r="G27406" t="s">
        <v>227269</v>
      </c>
      <c r="I27406" t="s">
        <v>227390</v>
      </c>
    </row>
    <row r="27407" spans="1:9" x14ac:dyDescent="0.35">
      <c r="A27407" t="s">
        <v>228175</v>
      </c>
      <c r="B27407" t="s">
        <v>227541</v>
      </c>
      <c r="C27407" t="s">
        <v>227542</v>
      </c>
      <c r="D27407" t="s">
        <v>201359</v>
      </c>
      <c r="E27407" t="s">
        <v>228176</v>
      </c>
      <c r="F27407" t="s">
        <v>227544</v>
      </c>
      <c r="G27407" t="s">
        <v>227269</v>
      </c>
      <c r="I27407" t="s">
        <v>227390</v>
      </c>
    </row>
    <row r="27408" spans="1:9" x14ac:dyDescent="0.35">
      <c r="A27408" t="s">
        <v>228177</v>
      </c>
      <c r="B27408" t="s">
        <v>227541</v>
      </c>
      <c r="C27408" t="s">
        <v>227542</v>
      </c>
      <c r="D27408" t="s">
        <v>201359</v>
      </c>
      <c r="E27408" t="s">
        <v>228178</v>
      </c>
      <c r="F27408" t="s">
        <v>227544</v>
      </c>
      <c r="G27408" t="s">
        <v>227269</v>
      </c>
      <c r="I27408" t="s">
        <v>227390</v>
      </c>
    </row>
    <row r="27409" spans="1:9" x14ac:dyDescent="0.35">
      <c r="A27409" t="s">
        <v>103698</v>
      </c>
      <c r="B27409" t="s">
        <v>227541</v>
      </c>
      <c r="C27409" t="s">
        <v>227542</v>
      </c>
      <c r="D27409" t="s">
        <v>201359</v>
      </c>
      <c r="E27409" t="s">
        <v>228179</v>
      </c>
      <c r="F27409" t="s">
        <v>227544</v>
      </c>
      <c r="G27409" t="s">
        <v>227269</v>
      </c>
      <c r="I27409" t="s">
        <v>227390</v>
      </c>
    </row>
    <row r="27410" spans="1:9" x14ac:dyDescent="0.35">
      <c r="A27410" t="s">
        <v>228180</v>
      </c>
      <c r="B27410" t="s">
        <v>227541</v>
      </c>
      <c r="C27410" t="s">
        <v>227542</v>
      </c>
      <c r="D27410" t="s">
        <v>201359</v>
      </c>
      <c r="E27410" t="s">
        <v>228181</v>
      </c>
      <c r="F27410" t="s">
        <v>227544</v>
      </c>
      <c r="G27410" t="s">
        <v>227269</v>
      </c>
      <c r="I27410" t="s">
        <v>227390</v>
      </c>
    </row>
    <row r="27411" spans="1:9" x14ac:dyDescent="0.35">
      <c r="A27411" t="s">
        <v>100310</v>
      </c>
      <c r="B27411" t="s">
        <v>227541</v>
      </c>
      <c r="C27411" t="s">
        <v>227542</v>
      </c>
      <c r="D27411" t="s">
        <v>201359</v>
      </c>
      <c r="E27411" t="s">
        <v>228182</v>
      </c>
      <c r="F27411" t="s">
        <v>227544</v>
      </c>
      <c r="G27411" t="s">
        <v>227269</v>
      </c>
      <c r="I27411" t="s">
        <v>227390</v>
      </c>
    </row>
    <row r="27412" spans="1:9" x14ac:dyDescent="0.35">
      <c r="A27412" t="s">
        <v>107557</v>
      </c>
      <c r="B27412" t="s">
        <v>227541</v>
      </c>
      <c r="C27412" t="s">
        <v>227542</v>
      </c>
      <c r="D27412" t="s">
        <v>201359</v>
      </c>
      <c r="E27412" t="s">
        <v>228183</v>
      </c>
      <c r="F27412" t="s">
        <v>227544</v>
      </c>
      <c r="G27412" t="s">
        <v>227269</v>
      </c>
      <c r="I27412" t="s">
        <v>227390</v>
      </c>
    </row>
    <row r="27413" spans="1:9" x14ac:dyDescent="0.35">
      <c r="A27413" t="s">
        <v>103274</v>
      </c>
      <c r="B27413" t="s">
        <v>227541</v>
      </c>
      <c r="C27413" t="s">
        <v>227542</v>
      </c>
      <c r="D27413" t="s">
        <v>201359</v>
      </c>
      <c r="E27413" t="s">
        <v>228184</v>
      </c>
      <c r="F27413" t="s">
        <v>227544</v>
      </c>
      <c r="G27413" t="s">
        <v>227269</v>
      </c>
      <c r="I27413" t="s">
        <v>227390</v>
      </c>
    </row>
    <row r="27414" spans="1:9" x14ac:dyDescent="0.35">
      <c r="A27414" t="s">
        <v>101138</v>
      </c>
      <c r="B27414" t="s">
        <v>227541</v>
      </c>
      <c r="C27414" t="s">
        <v>227542</v>
      </c>
      <c r="D27414" t="s">
        <v>201359</v>
      </c>
      <c r="E27414" t="s">
        <v>228185</v>
      </c>
      <c r="F27414" t="s">
        <v>227544</v>
      </c>
      <c r="G27414" t="s">
        <v>227269</v>
      </c>
      <c r="I27414" t="s">
        <v>227390</v>
      </c>
    </row>
    <row r="27415" spans="1:9" x14ac:dyDescent="0.35">
      <c r="A27415" t="s">
        <v>113866</v>
      </c>
      <c r="B27415" t="s">
        <v>227541</v>
      </c>
      <c r="C27415" t="s">
        <v>227542</v>
      </c>
      <c r="D27415" t="s">
        <v>201359</v>
      </c>
      <c r="E27415" t="s">
        <v>228186</v>
      </c>
      <c r="F27415" t="s">
        <v>227544</v>
      </c>
      <c r="G27415" t="s">
        <v>227269</v>
      </c>
      <c r="I27415" t="s">
        <v>227390</v>
      </c>
    </row>
    <row r="27416" spans="1:9" x14ac:dyDescent="0.35">
      <c r="A27416" t="s">
        <v>228187</v>
      </c>
      <c r="B27416" t="s">
        <v>227541</v>
      </c>
      <c r="C27416" t="s">
        <v>227542</v>
      </c>
      <c r="D27416" t="s">
        <v>201359</v>
      </c>
      <c r="E27416" t="s">
        <v>228188</v>
      </c>
      <c r="F27416" t="s">
        <v>227544</v>
      </c>
      <c r="G27416" t="s">
        <v>227269</v>
      </c>
      <c r="I27416" t="s">
        <v>227390</v>
      </c>
    </row>
    <row r="27417" spans="1:9" x14ac:dyDescent="0.35">
      <c r="A27417" t="s">
        <v>105232</v>
      </c>
      <c r="B27417" t="s">
        <v>227541</v>
      </c>
      <c r="C27417" t="s">
        <v>227542</v>
      </c>
      <c r="D27417" t="s">
        <v>201359</v>
      </c>
      <c r="E27417" t="s">
        <v>228189</v>
      </c>
      <c r="F27417" t="s">
        <v>227544</v>
      </c>
      <c r="G27417" t="s">
        <v>227269</v>
      </c>
      <c r="I27417" t="s">
        <v>227390</v>
      </c>
    </row>
    <row r="27418" spans="1:9" x14ac:dyDescent="0.35">
      <c r="A27418" t="s">
        <v>101038</v>
      </c>
      <c r="B27418" t="s">
        <v>227541</v>
      </c>
      <c r="C27418" t="s">
        <v>227542</v>
      </c>
      <c r="D27418" t="s">
        <v>201359</v>
      </c>
      <c r="E27418" t="s">
        <v>228190</v>
      </c>
      <c r="F27418" t="s">
        <v>227544</v>
      </c>
      <c r="G27418" t="s">
        <v>227269</v>
      </c>
      <c r="I27418" t="s">
        <v>227390</v>
      </c>
    </row>
    <row r="27419" spans="1:9" x14ac:dyDescent="0.35">
      <c r="A27419" t="s">
        <v>100017</v>
      </c>
      <c r="B27419" t="s">
        <v>227541</v>
      </c>
      <c r="C27419" t="s">
        <v>227542</v>
      </c>
      <c r="D27419" t="s">
        <v>201359</v>
      </c>
      <c r="E27419" t="s">
        <v>228191</v>
      </c>
      <c r="F27419" t="s">
        <v>227544</v>
      </c>
      <c r="G27419" t="s">
        <v>227269</v>
      </c>
      <c r="I27419" t="s">
        <v>227390</v>
      </c>
    </row>
    <row r="27420" spans="1:9" x14ac:dyDescent="0.35">
      <c r="A27420" t="s">
        <v>112081</v>
      </c>
      <c r="B27420" t="s">
        <v>227541</v>
      </c>
      <c r="C27420" t="s">
        <v>227542</v>
      </c>
      <c r="D27420" t="s">
        <v>201359</v>
      </c>
      <c r="E27420" t="s">
        <v>228192</v>
      </c>
      <c r="F27420" t="s">
        <v>227544</v>
      </c>
      <c r="G27420" t="s">
        <v>227269</v>
      </c>
      <c r="I27420" t="s">
        <v>227390</v>
      </c>
    </row>
    <row r="27421" spans="1:9" x14ac:dyDescent="0.35">
      <c r="A27421" t="s">
        <v>105316</v>
      </c>
      <c r="B27421" t="s">
        <v>227541</v>
      </c>
      <c r="C27421" t="s">
        <v>227542</v>
      </c>
      <c r="D27421" t="s">
        <v>201359</v>
      </c>
      <c r="E27421" t="s">
        <v>228193</v>
      </c>
      <c r="F27421" t="s">
        <v>227544</v>
      </c>
      <c r="G27421" t="s">
        <v>227269</v>
      </c>
      <c r="I27421" t="s">
        <v>227390</v>
      </c>
    </row>
    <row r="27422" spans="1:9" x14ac:dyDescent="0.35">
      <c r="A27422" t="s">
        <v>228194</v>
      </c>
      <c r="B27422" t="s">
        <v>227541</v>
      </c>
      <c r="C27422" t="s">
        <v>227542</v>
      </c>
      <c r="D27422" t="s">
        <v>201359</v>
      </c>
      <c r="E27422" t="s">
        <v>228195</v>
      </c>
      <c r="F27422" t="s">
        <v>227544</v>
      </c>
      <c r="G27422" t="s">
        <v>227269</v>
      </c>
      <c r="I27422" t="s">
        <v>227390</v>
      </c>
    </row>
    <row r="27423" spans="1:9" x14ac:dyDescent="0.35">
      <c r="A27423" t="s">
        <v>228196</v>
      </c>
      <c r="B27423" t="s">
        <v>227541</v>
      </c>
      <c r="C27423" t="s">
        <v>227542</v>
      </c>
      <c r="D27423" t="s">
        <v>201359</v>
      </c>
      <c r="E27423" t="s">
        <v>228197</v>
      </c>
      <c r="F27423" t="s">
        <v>227544</v>
      </c>
      <c r="G27423" t="s">
        <v>227269</v>
      </c>
      <c r="I27423" t="s">
        <v>227390</v>
      </c>
    </row>
    <row r="27424" spans="1:9" x14ac:dyDescent="0.35">
      <c r="A27424" t="s">
        <v>101270</v>
      </c>
      <c r="B27424" t="s">
        <v>227541</v>
      </c>
      <c r="C27424" t="s">
        <v>227542</v>
      </c>
      <c r="D27424" t="s">
        <v>201359</v>
      </c>
      <c r="E27424" t="s">
        <v>228198</v>
      </c>
      <c r="F27424" t="s">
        <v>227544</v>
      </c>
      <c r="G27424" t="s">
        <v>227269</v>
      </c>
      <c r="I27424" t="s">
        <v>227390</v>
      </c>
    </row>
    <row r="27425" spans="1:9" x14ac:dyDescent="0.35">
      <c r="A27425" t="s">
        <v>100635</v>
      </c>
      <c r="B27425" t="s">
        <v>227541</v>
      </c>
      <c r="C27425" t="s">
        <v>227542</v>
      </c>
      <c r="D27425" t="s">
        <v>201359</v>
      </c>
      <c r="E27425" t="s">
        <v>228199</v>
      </c>
      <c r="F27425" t="s">
        <v>227544</v>
      </c>
      <c r="G27425" t="s">
        <v>227269</v>
      </c>
      <c r="I27425" t="s">
        <v>227390</v>
      </c>
    </row>
    <row r="27426" spans="1:9" x14ac:dyDescent="0.35">
      <c r="A27426" t="s">
        <v>228200</v>
      </c>
      <c r="B27426" t="s">
        <v>227541</v>
      </c>
      <c r="C27426" t="s">
        <v>227542</v>
      </c>
      <c r="D27426" t="s">
        <v>201359</v>
      </c>
      <c r="E27426" t="s">
        <v>228201</v>
      </c>
      <c r="F27426" t="s">
        <v>227544</v>
      </c>
      <c r="G27426" t="s">
        <v>227269</v>
      </c>
      <c r="I27426" t="s">
        <v>227390</v>
      </c>
    </row>
    <row r="27427" spans="1:9" x14ac:dyDescent="0.35">
      <c r="A27427" t="s">
        <v>228202</v>
      </c>
      <c r="B27427" t="s">
        <v>227541</v>
      </c>
      <c r="C27427" t="s">
        <v>227542</v>
      </c>
      <c r="D27427" t="s">
        <v>201359</v>
      </c>
      <c r="E27427" t="s">
        <v>228203</v>
      </c>
      <c r="F27427" t="s">
        <v>227544</v>
      </c>
      <c r="G27427" t="s">
        <v>227269</v>
      </c>
      <c r="I27427" t="s">
        <v>227390</v>
      </c>
    </row>
    <row r="27428" spans="1:9" x14ac:dyDescent="0.35">
      <c r="A27428" t="s">
        <v>228204</v>
      </c>
      <c r="B27428" t="s">
        <v>227541</v>
      </c>
      <c r="C27428" t="s">
        <v>227542</v>
      </c>
      <c r="D27428" t="s">
        <v>201359</v>
      </c>
      <c r="E27428" t="s">
        <v>228205</v>
      </c>
      <c r="F27428" t="s">
        <v>227544</v>
      </c>
      <c r="G27428" t="s">
        <v>227269</v>
      </c>
      <c r="I27428" t="s">
        <v>227390</v>
      </c>
    </row>
    <row r="27429" spans="1:9" x14ac:dyDescent="0.35">
      <c r="A27429" t="s">
        <v>135160</v>
      </c>
      <c r="B27429" t="s">
        <v>227541</v>
      </c>
      <c r="C27429" t="s">
        <v>227542</v>
      </c>
      <c r="D27429" t="s">
        <v>201359</v>
      </c>
      <c r="E27429" t="s">
        <v>228206</v>
      </c>
      <c r="F27429" t="s">
        <v>227544</v>
      </c>
      <c r="G27429" t="s">
        <v>227269</v>
      </c>
      <c r="I27429" t="s">
        <v>227390</v>
      </c>
    </row>
    <row r="27430" spans="1:9" x14ac:dyDescent="0.35">
      <c r="A27430" t="s">
        <v>103276</v>
      </c>
      <c r="B27430" t="s">
        <v>227541</v>
      </c>
      <c r="C27430" t="s">
        <v>227542</v>
      </c>
      <c r="D27430" t="s">
        <v>201359</v>
      </c>
      <c r="E27430" t="s">
        <v>228207</v>
      </c>
      <c r="F27430" t="s">
        <v>227544</v>
      </c>
      <c r="G27430" t="s">
        <v>227269</v>
      </c>
      <c r="I27430" t="s">
        <v>227390</v>
      </c>
    </row>
    <row r="27431" spans="1:9" x14ac:dyDescent="0.35">
      <c r="A27431" t="s">
        <v>99688</v>
      </c>
      <c r="B27431" t="s">
        <v>227541</v>
      </c>
      <c r="C27431" t="s">
        <v>227542</v>
      </c>
      <c r="D27431" t="s">
        <v>201359</v>
      </c>
      <c r="E27431" t="s">
        <v>228208</v>
      </c>
      <c r="F27431" t="s">
        <v>227544</v>
      </c>
      <c r="G27431" t="s">
        <v>227269</v>
      </c>
      <c r="I27431" t="s">
        <v>227390</v>
      </c>
    </row>
    <row r="27432" spans="1:9" x14ac:dyDescent="0.35">
      <c r="A27432" t="s">
        <v>111258</v>
      </c>
      <c r="B27432" t="s">
        <v>227541</v>
      </c>
      <c r="C27432" t="s">
        <v>227542</v>
      </c>
      <c r="D27432" t="s">
        <v>201359</v>
      </c>
      <c r="E27432" t="s">
        <v>228209</v>
      </c>
      <c r="F27432" t="s">
        <v>227544</v>
      </c>
      <c r="G27432" t="s">
        <v>227269</v>
      </c>
      <c r="I27432" t="s">
        <v>227390</v>
      </c>
    </row>
    <row r="27433" spans="1:9" x14ac:dyDescent="0.35">
      <c r="A27433" t="s">
        <v>105799</v>
      </c>
      <c r="B27433" t="s">
        <v>227541</v>
      </c>
      <c r="C27433" t="s">
        <v>227542</v>
      </c>
      <c r="D27433" t="s">
        <v>201359</v>
      </c>
      <c r="E27433" t="s">
        <v>228210</v>
      </c>
      <c r="F27433" t="s">
        <v>227544</v>
      </c>
      <c r="G27433" t="s">
        <v>227269</v>
      </c>
      <c r="I27433" t="s">
        <v>227390</v>
      </c>
    </row>
    <row r="27434" spans="1:9" x14ac:dyDescent="0.35">
      <c r="A27434" t="s">
        <v>100492</v>
      </c>
      <c r="B27434" t="s">
        <v>227541</v>
      </c>
      <c r="C27434" t="s">
        <v>227542</v>
      </c>
      <c r="D27434" t="s">
        <v>201359</v>
      </c>
      <c r="E27434" t="s">
        <v>228211</v>
      </c>
      <c r="F27434" t="s">
        <v>227544</v>
      </c>
      <c r="G27434" t="s">
        <v>227269</v>
      </c>
      <c r="I27434" t="s">
        <v>227390</v>
      </c>
    </row>
    <row r="27435" spans="1:9" x14ac:dyDescent="0.35">
      <c r="A27435" t="s">
        <v>228212</v>
      </c>
      <c r="B27435" t="s">
        <v>227541</v>
      </c>
      <c r="C27435" t="s">
        <v>227542</v>
      </c>
      <c r="D27435" t="s">
        <v>201359</v>
      </c>
      <c r="E27435" t="s">
        <v>228213</v>
      </c>
      <c r="F27435" t="s">
        <v>227544</v>
      </c>
      <c r="G27435" t="s">
        <v>227269</v>
      </c>
      <c r="I27435" t="s">
        <v>227390</v>
      </c>
    </row>
    <row r="27436" spans="1:9" x14ac:dyDescent="0.35">
      <c r="A27436" t="s">
        <v>110010</v>
      </c>
      <c r="B27436" t="s">
        <v>227541</v>
      </c>
      <c r="C27436" t="s">
        <v>227542</v>
      </c>
      <c r="D27436" t="s">
        <v>201359</v>
      </c>
      <c r="E27436" t="s">
        <v>228214</v>
      </c>
      <c r="F27436" t="s">
        <v>227544</v>
      </c>
      <c r="G27436" t="s">
        <v>227269</v>
      </c>
      <c r="I27436" t="s">
        <v>227390</v>
      </c>
    </row>
    <row r="27437" spans="1:9" x14ac:dyDescent="0.35">
      <c r="A27437" t="s">
        <v>105759</v>
      </c>
      <c r="B27437" t="s">
        <v>227541</v>
      </c>
      <c r="C27437" t="s">
        <v>227542</v>
      </c>
      <c r="D27437" t="s">
        <v>201359</v>
      </c>
      <c r="E27437" t="s">
        <v>228215</v>
      </c>
      <c r="F27437" t="s">
        <v>227544</v>
      </c>
      <c r="G27437" t="s">
        <v>227269</v>
      </c>
      <c r="I27437" t="s">
        <v>227390</v>
      </c>
    </row>
    <row r="27438" spans="1:9" x14ac:dyDescent="0.35">
      <c r="A27438" t="s">
        <v>54800</v>
      </c>
      <c r="B27438" t="s">
        <v>227541</v>
      </c>
      <c r="C27438" t="s">
        <v>227542</v>
      </c>
      <c r="D27438" t="s">
        <v>201359</v>
      </c>
      <c r="E27438" t="s">
        <v>228216</v>
      </c>
      <c r="F27438" t="s">
        <v>227544</v>
      </c>
      <c r="G27438" t="s">
        <v>227269</v>
      </c>
      <c r="I27438" t="s">
        <v>227390</v>
      </c>
    </row>
    <row r="27439" spans="1:9" x14ac:dyDescent="0.35">
      <c r="A27439" t="s">
        <v>228217</v>
      </c>
      <c r="B27439" t="s">
        <v>227541</v>
      </c>
      <c r="C27439" t="s">
        <v>227542</v>
      </c>
      <c r="D27439" t="s">
        <v>201359</v>
      </c>
      <c r="E27439" t="s">
        <v>228218</v>
      </c>
      <c r="F27439" t="s">
        <v>227544</v>
      </c>
      <c r="G27439" t="s">
        <v>227269</v>
      </c>
      <c r="I27439" t="s">
        <v>227390</v>
      </c>
    </row>
    <row r="27440" spans="1:9" x14ac:dyDescent="0.35">
      <c r="A27440" t="s">
        <v>101789</v>
      </c>
      <c r="B27440" t="s">
        <v>227541</v>
      </c>
      <c r="C27440" t="s">
        <v>227542</v>
      </c>
      <c r="D27440" t="s">
        <v>201359</v>
      </c>
      <c r="E27440" t="s">
        <v>228219</v>
      </c>
      <c r="F27440" t="s">
        <v>227544</v>
      </c>
      <c r="G27440" t="s">
        <v>227269</v>
      </c>
      <c r="I27440" t="s">
        <v>227390</v>
      </c>
    </row>
    <row r="27441" spans="1:9" x14ac:dyDescent="0.35">
      <c r="A27441" t="s">
        <v>108045</v>
      </c>
      <c r="B27441" t="s">
        <v>227541</v>
      </c>
      <c r="C27441" t="s">
        <v>227542</v>
      </c>
      <c r="D27441" t="s">
        <v>201359</v>
      </c>
      <c r="E27441" t="s">
        <v>228220</v>
      </c>
      <c r="F27441" t="s">
        <v>227544</v>
      </c>
      <c r="G27441" t="s">
        <v>227269</v>
      </c>
      <c r="I27441" t="s">
        <v>227390</v>
      </c>
    </row>
    <row r="27442" spans="1:9" x14ac:dyDescent="0.35">
      <c r="A27442" t="s">
        <v>101027</v>
      </c>
      <c r="B27442" t="s">
        <v>227541</v>
      </c>
      <c r="C27442" t="s">
        <v>227542</v>
      </c>
      <c r="D27442" t="s">
        <v>201359</v>
      </c>
      <c r="E27442" t="s">
        <v>228221</v>
      </c>
      <c r="F27442" t="s">
        <v>227544</v>
      </c>
      <c r="G27442" t="s">
        <v>227269</v>
      </c>
      <c r="I27442" t="s">
        <v>227390</v>
      </c>
    </row>
    <row r="27443" spans="1:9" x14ac:dyDescent="0.35">
      <c r="A27443" t="s">
        <v>228222</v>
      </c>
      <c r="B27443" t="s">
        <v>227541</v>
      </c>
      <c r="C27443" t="s">
        <v>227542</v>
      </c>
      <c r="D27443" t="s">
        <v>201359</v>
      </c>
      <c r="E27443" t="s">
        <v>228223</v>
      </c>
      <c r="F27443" t="s">
        <v>227544</v>
      </c>
      <c r="G27443" t="s">
        <v>227269</v>
      </c>
      <c r="I27443" t="s">
        <v>227390</v>
      </c>
    </row>
    <row r="27444" spans="1:9" x14ac:dyDescent="0.35">
      <c r="A27444" t="s">
        <v>228224</v>
      </c>
      <c r="B27444" t="s">
        <v>227541</v>
      </c>
      <c r="C27444" t="s">
        <v>227542</v>
      </c>
      <c r="D27444" t="s">
        <v>201359</v>
      </c>
      <c r="E27444" t="s">
        <v>228225</v>
      </c>
      <c r="F27444" t="s">
        <v>227544</v>
      </c>
      <c r="G27444" t="s">
        <v>227269</v>
      </c>
      <c r="I27444" t="s">
        <v>227390</v>
      </c>
    </row>
    <row r="27445" spans="1:9" x14ac:dyDescent="0.35">
      <c r="A27445" t="s">
        <v>115201</v>
      </c>
      <c r="B27445" t="s">
        <v>227541</v>
      </c>
      <c r="C27445" t="s">
        <v>227542</v>
      </c>
      <c r="D27445" t="s">
        <v>201359</v>
      </c>
      <c r="E27445" t="s">
        <v>228226</v>
      </c>
      <c r="F27445" t="s">
        <v>227544</v>
      </c>
      <c r="G27445" t="s">
        <v>227269</v>
      </c>
      <c r="I27445" t="s">
        <v>227390</v>
      </c>
    </row>
    <row r="27446" spans="1:9" x14ac:dyDescent="0.35">
      <c r="A27446" t="s">
        <v>106875</v>
      </c>
      <c r="B27446" t="s">
        <v>227541</v>
      </c>
      <c r="C27446" t="s">
        <v>227542</v>
      </c>
      <c r="D27446" t="s">
        <v>201359</v>
      </c>
      <c r="E27446" t="s">
        <v>228227</v>
      </c>
      <c r="F27446" t="s">
        <v>227544</v>
      </c>
      <c r="G27446" t="s">
        <v>227269</v>
      </c>
      <c r="I27446" t="s">
        <v>227390</v>
      </c>
    </row>
    <row r="27447" spans="1:9" x14ac:dyDescent="0.35">
      <c r="A27447" t="s">
        <v>135658</v>
      </c>
      <c r="B27447" t="s">
        <v>227541</v>
      </c>
      <c r="C27447" t="s">
        <v>227542</v>
      </c>
      <c r="D27447" t="s">
        <v>201359</v>
      </c>
      <c r="E27447" t="s">
        <v>228228</v>
      </c>
      <c r="F27447" t="s">
        <v>227544</v>
      </c>
      <c r="G27447" t="s">
        <v>227269</v>
      </c>
      <c r="I27447" t="s">
        <v>227390</v>
      </c>
    </row>
    <row r="27448" spans="1:9" x14ac:dyDescent="0.35">
      <c r="A27448" t="s">
        <v>228229</v>
      </c>
      <c r="B27448" t="s">
        <v>227541</v>
      </c>
      <c r="C27448" t="s">
        <v>227542</v>
      </c>
      <c r="D27448" t="s">
        <v>201359</v>
      </c>
      <c r="E27448" t="s">
        <v>228230</v>
      </c>
      <c r="F27448" t="s">
        <v>227544</v>
      </c>
      <c r="G27448" t="s">
        <v>227269</v>
      </c>
      <c r="I27448" t="s">
        <v>227390</v>
      </c>
    </row>
    <row r="27449" spans="1:9" x14ac:dyDescent="0.35">
      <c r="A27449" t="s">
        <v>228231</v>
      </c>
      <c r="B27449" t="s">
        <v>227541</v>
      </c>
      <c r="C27449" t="s">
        <v>227542</v>
      </c>
      <c r="D27449" t="s">
        <v>201359</v>
      </c>
      <c r="E27449" t="s">
        <v>228232</v>
      </c>
      <c r="F27449" t="s">
        <v>227544</v>
      </c>
      <c r="G27449" t="s">
        <v>227269</v>
      </c>
      <c r="I27449" t="s">
        <v>227390</v>
      </c>
    </row>
    <row r="27450" spans="1:9" x14ac:dyDescent="0.35">
      <c r="A27450" t="s">
        <v>101730</v>
      </c>
      <c r="B27450" t="s">
        <v>227541</v>
      </c>
      <c r="C27450" t="s">
        <v>227542</v>
      </c>
      <c r="D27450" t="s">
        <v>201359</v>
      </c>
      <c r="E27450" t="s">
        <v>228233</v>
      </c>
      <c r="F27450" t="s">
        <v>227544</v>
      </c>
      <c r="G27450" t="s">
        <v>227269</v>
      </c>
      <c r="I27450" t="s">
        <v>227390</v>
      </c>
    </row>
    <row r="27451" spans="1:9" x14ac:dyDescent="0.35">
      <c r="A27451" t="s">
        <v>108300</v>
      </c>
      <c r="B27451" t="s">
        <v>227541</v>
      </c>
      <c r="C27451" t="s">
        <v>227542</v>
      </c>
      <c r="D27451" t="s">
        <v>201359</v>
      </c>
      <c r="E27451" t="s">
        <v>228234</v>
      </c>
      <c r="F27451" t="s">
        <v>227544</v>
      </c>
      <c r="G27451" t="s">
        <v>227269</v>
      </c>
      <c r="I27451" t="s">
        <v>227390</v>
      </c>
    </row>
    <row r="27452" spans="1:9" x14ac:dyDescent="0.35">
      <c r="A27452" t="s">
        <v>228235</v>
      </c>
      <c r="B27452" t="s">
        <v>227541</v>
      </c>
      <c r="C27452" t="s">
        <v>227542</v>
      </c>
      <c r="D27452" t="s">
        <v>201359</v>
      </c>
      <c r="E27452" t="s">
        <v>228236</v>
      </c>
      <c r="F27452" t="s">
        <v>227544</v>
      </c>
      <c r="G27452" t="s">
        <v>227269</v>
      </c>
      <c r="I27452" t="s">
        <v>227390</v>
      </c>
    </row>
    <row r="27453" spans="1:9" x14ac:dyDescent="0.35">
      <c r="A27453" t="s">
        <v>152189</v>
      </c>
      <c r="B27453" t="s">
        <v>227541</v>
      </c>
      <c r="C27453" t="s">
        <v>227542</v>
      </c>
      <c r="D27453" t="s">
        <v>201359</v>
      </c>
      <c r="E27453" t="s">
        <v>228237</v>
      </c>
      <c r="F27453" t="s">
        <v>227544</v>
      </c>
      <c r="G27453" t="s">
        <v>227269</v>
      </c>
      <c r="I27453" t="s">
        <v>227390</v>
      </c>
    </row>
    <row r="27454" spans="1:9" x14ac:dyDescent="0.35">
      <c r="A27454" t="s">
        <v>145772</v>
      </c>
      <c r="B27454" t="s">
        <v>227541</v>
      </c>
      <c r="C27454" t="s">
        <v>227542</v>
      </c>
      <c r="D27454" t="s">
        <v>201359</v>
      </c>
      <c r="E27454" t="s">
        <v>228238</v>
      </c>
      <c r="F27454" t="s">
        <v>227544</v>
      </c>
      <c r="G27454" t="s">
        <v>227269</v>
      </c>
      <c r="I27454" t="s">
        <v>227390</v>
      </c>
    </row>
    <row r="27455" spans="1:9" x14ac:dyDescent="0.35">
      <c r="A27455" t="s">
        <v>228239</v>
      </c>
      <c r="B27455" t="s">
        <v>227541</v>
      </c>
      <c r="C27455" t="s">
        <v>227542</v>
      </c>
      <c r="D27455" t="s">
        <v>201359</v>
      </c>
      <c r="E27455" t="s">
        <v>228240</v>
      </c>
      <c r="F27455" t="s">
        <v>227544</v>
      </c>
      <c r="G27455" t="s">
        <v>227269</v>
      </c>
      <c r="I27455" t="s">
        <v>227390</v>
      </c>
    </row>
    <row r="27456" spans="1:9" x14ac:dyDescent="0.35">
      <c r="A27456" t="s">
        <v>106999</v>
      </c>
      <c r="B27456" t="s">
        <v>227541</v>
      </c>
      <c r="C27456" t="s">
        <v>227542</v>
      </c>
      <c r="D27456" t="s">
        <v>201359</v>
      </c>
      <c r="E27456" t="s">
        <v>228241</v>
      </c>
      <c r="F27456" t="s">
        <v>227544</v>
      </c>
      <c r="G27456" t="s">
        <v>227269</v>
      </c>
      <c r="I27456" t="s">
        <v>227390</v>
      </c>
    </row>
    <row r="27457" spans="1:9" x14ac:dyDescent="0.35">
      <c r="A27457" t="s">
        <v>111189</v>
      </c>
      <c r="B27457" t="s">
        <v>227541</v>
      </c>
      <c r="C27457" t="s">
        <v>227542</v>
      </c>
      <c r="D27457" t="s">
        <v>201359</v>
      </c>
      <c r="E27457" t="s">
        <v>228242</v>
      </c>
      <c r="F27457" t="s">
        <v>227544</v>
      </c>
      <c r="G27457" t="s">
        <v>227269</v>
      </c>
      <c r="I27457" t="s">
        <v>227390</v>
      </c>
    </row>
    <row r="27458" spans="1:9" x14ac:dyDescent="0.35">
      <c r="A27458" t="s">
        <v>228243</v>
      </c>
      <c r="B27458" t="s">
        <v>227541</v>
      </c>
      <c r="C27458" t="s">
        <v>227542</v>
      </c>
      <c r="D27458" t="s">
        <v>201359</v>
      </c>
      <c r="E27458" t="s">
        <v>228244</v>
      </c>
      <c r="F27458" t="s">
        <v>227544</v>
      </c>
      <c r="G27458" t="s">
        <v>227269</v>
      </c>
      <c r="I27458" t="s">
        <v>227390</v>
      </c>
    </row>
    <row r="27459" spans="1:9" x14ac:dyDescent="0.35">
      <c r="A27459" t="s">
        <v>228245</v>
      </c>
      <c r="B27459" t="s">
        <v>227541</v>
      </c>
      <c r="C27459" t="s">
        <v>227542</v>
      </c>
      <c r="D27459" t="s">
        <v>201359</v>
      </c>
      <c r="E27459" t="s">
        <v>228246</v>
      </c>
      <c r="F27459" t="s">
        <v>227544</v>
      </c>
      <c r="G27459" t="s">
        <v>227269</v>
      </c>
      <c r="I27459" t="s">
        <v>227390</v>
      </c>
    </row>
    <row r="27460" spans="1:9" x14ac:dyDescent="0.35">
      <c r="A27460" t="s">
        <v>228247</v>
      </c>
      <c r="B27460" t="s">
        <v>227541</v>
      </c>
      <c r="C27460" t="s">
        <v>227542</v>
      </c>
      <c r="D27460" t="s">
        <v>201359</v>
      </c>
      <c r="E27460" t="s">
        <v>228248</v>
      </c>
      <c r="F27460" t="s">
        <v>227544</v>
      </c>
      <c r="G27460" t="s">
        <v>227269</v>
      </c>
      <c r="I27460" t="s">
        <v>227390</v>
      </c>
    </row>
    <row r="27461" spans="1:9" x14ac:dyDescent="0.35">
      <c r="A27461" t="s">
        <v>228249</v>
      </c>
      <c r="B27461" t="s">
        <v>227541</v>
      </c>
      <c r="C27461" t="s">
        <v>227542</v>
      </c>
      <c r="D27461" t="s">
        <v>201359</v>
      </c>
      <c r="E27461" t="s">
        <v>228250</v>
      </c>
      <c r="F27461" t="s">
        <v>227544</v>
      </c>
      <c r="G27461" t="s">
        <v>227269</v>
      </c>
      <c r="I27461" t="s">
        <v>227390</v>
      </c>
    </row>
    <row r="27462" spans="1:9" x14ac:dyDescent="0.35">
      <c r="A27462" t="s">
        <v>228251</v>
      </c>
      <c r="B27462" t="s">
        <v>227541</v>
      </c>
      <c r="C27462" t="s">
        <v>227542</v>
      </c>
      <c r="D27462" t="s">
        <v>201359</v>
      </c>
      <c r="E27462" t="s">
        <v>228252</v>
      </c>
      <c r="F27462" t="s">
        <v>227544</v>
      </c>
      <c r="G27462" t="s">
        <v>227269</v>
      </c>
      <c r="I27462" t="s">
        <v>227390</v>
      </c>
    </row>
    <row r="27463" spans="1:9" x14ac:dyDescent="0.35">
      <c r="A27463" t="s">
        <v>54520</v>
      </c>
      <c r="B27463" t="s">
        <v>227541</v>
      </c>
      <c r="C27463" t="s">
        <v>227542</v>
      </c>
      <c r="D27463" t="s">
        <v>201359</v>
      </c>
      <c r="E27463" t="s">
        <v>228253</v>
      </c>
      <c r="F27463" t="s">
        <v>227544</v>
      </c>
      <c r="G27463" t="s">
        <v>227269</v>
      </c>
      <c r="I27463" t="s">
        <v>227390</v>
      </c>
    </row>
    <row r="27464" spans="1:9" x14ac:dyDescent="0.35">
      <c r="A27464" t="s">
        <v>104802</v>
      </c>
      <c r="B27464" t="s">
        <v>227541</v>
      </c>
      <c r="C27464" t="s">
        <v>227542</v>
      </c>
      <c r="D27464" t="s">
        <v>201359</v>
      </c>
      <c r="E27464" t="s">
        <v>228254</v>
      </c>
      <c r="F27464" t="s">
        <v>227544</v>
      </c>
      <c r="G27464" t="s">
        <v>227269</v>
      </c>
      <c r="I27464" t="s">
        <v>227390</v>
      </c>
    </row>
    <row r="27465" spans="1:9" x14ac:dyDescent="0.35">
      <c r="A27465" t="s">
        <v>117124</v>
      </c>
      <c r="B27465" t="s">
        <v>227541</v>
      </c>
      <c r="C27465" t="s">
        <v>227542</v>
      </c>
      <c r="D27465" t="s">
        <v>201359</v>
      </c>
      <c r="E27465" t="s">
        <v>228255</v>
      </c>
      <c r="F27465" t="s">
        <v>227544</v>
      </c>
      <c r="G27465" t="s">
        <v>227269</v>
      </c>
      <c r="I27465" t="s">
        <v>227390</v>
      </c>
    </row>
    <row r="27466" spans="1:9" x14ac:dyDescent="0.35">
      <c r="A27466" t="s">
        <v>228256</v>
      </c>
      <c r="B27466" t="s">
        <v>227541</v>
      </c>
      <c r="C27466" t="s">
        <v>227542</v>
      </c>
      <c r="D27466" t="s">
        <v>201359</v>
      </c>
      <c r="E27466" t="s">
        <v>228257</v>
      </c>
      <c r="F27466" t="s">
        <v>227544</v>
      </c>
      <c r="G27466" t="s">
        <v>227269</v>
      </c>
      <c r="I27466" t="s">
        <v>227390</v>
      </c>
    </row>
    <row r="27467" spans="1:9" x14ac:dyDescent="0.35">
      <c r="A27467" t="s">
        <v>228258</v>
      </c>
      <c r="B27467" t="s">
        <v>227541</v>
      </c>
      <c r="C27467" t="s">
        <v>227542</v>
      </c>
      <c r="D27467" t="s">
        <v>201359</v>
      </c>
      <c r="E27467" t="s">
        <v>228259</v>
      </c>
      <c r="F27467" t="s">
        <v>227544</v>
      </c>
      <c r="G27467" t="s">
        <v>227269</v>
      </c>
      <c r="I27467" t="s">
        <v>227390</v>
      </c>
    </row>
    <row r="27468" spans="1:9" x14ac:dyDescent="0.35">
      <c r="A27468" t="s">
        <v>228260</v>
      </c>
      <c r="B27468" t="s">
        <v>227541</v>
      </c>
      <c r="C27468" t="s">
        <v>227542</v>
      </c>
      <c r="D27468" t="s">
        <v>201359</v>
      </c>
      <c r="E27468" t="s">
        <v>228261</v>
      </c>
      <c r="F27468" t="s">
        <v>227544</v>
      </c>
      <c r="G27468" t="s">
        <v>227269</v>
      </c>
      <c r="I27468" t="s">
        <v>227390</v>
      </c>
    </row>
    <row r="27469" spans="1:9" x14ac:dyDescent="0.35">
      <c r="A27469" t="s">
        <v>106069</v>
      </c>
      <c r="B27469" t="s">
        <v>227541</v>
      </c>
      <c r="C27469" t="s">
        <v>227542</v>
      </c>
      <c r="D27469" t="s">
        <v>201359</v>
      </c>
      <c r="E27469" t="s">
        <v>228262</v>
      </c>
      <c r="F27469" t="s">
        <v>227544</v>
      </c>
      <c r="G27469" t="s">
        <v>227269</v>
      </c>
      <c r="I27469" t="s">
        <v>227390</v>
      </c>
    </row>
    <row r="27470" spans="1:9" x14ac:dyDescent="0.35">
      <c r="A27470" t="s">
        <v>112251</v>
      </c>
      <c r="B27470" t="s">
        <v>227541</v>
      </c>
      <c r="C27470" t="s">
        <v>227542</v>
      </c>
      <c r="D27470" t="s">
        <v>201359</v>
      </c>
      <c r="E27470" t="s">
        <v>228263</v>
      </c>
      <c r="F27470" t="s">
        <v>227544</v>
      </c>
      <c r="G27470" t="s">
        <v>227269</v>
      </c>
      <c r="I27470" t="s">
        <v>227390</v>
      </c>
    </row>
    <row r="27471" spans="1:9" x14ac:dyDescent="0.35">
      <c r="A27471" t="s">
        <v>228264</v>
      </c>
      <c r="B27471" t="s">
        <v>227541</v>
      </c>
      <c r="C27471" t="s">
        <v>227542</v>
      </c>
      <c r="D27471" t="s">
        <v>201359</v>
      </c>
      <c r="E27471" t="s">
        <v>228265</v>
      </c>
      <c r="F27471" t="s">
        <v>227544</v>
      </c>
      <c r="G27471" t="s">
        <v>227269</v>
      </c>
      <c r="I27471" t="s">
        <v>227390</v>
      </c>
    </row>
    <row r="27472" spans="1:9" x14ac:dyDescent="0.35">
      <c r="A27472" t="s">
        <v>228266</v>
      </c>
      <c r="B27472" t="s">
        <v>227541</v>
      </c>
      <c r="C27472" t="s">
        <v>227542</v>
      </c>
      <c r="D27472" t="s">
        <v>201359</v>
      </c>
      <c r="E27472" t="s">
        <v>228267</v>
      </c>
      <c r="F27472" t="s">
        <v>227544</v>
      </c>
      <c r="G27472" t="s">
        <v>227269</v>
      </c>
      <c r="I27472" t="s">
        <v>227390</v>
      </c>
    </row>
    <row r="27473" spans="1:9" x14ac:dyDescent="0.35">
      <c r="A27473" t="s">
        <v>141988</v>
      </c>
      <c r="B27473" t="s">
        <v>227541</v>
      </c>
      <c r="C27473" t="s">
        <v>227542</v>
      </c>
      <c r="D27473" t="s">
        <v>201359</v>
      </c>
      <c r="E27473" t="s">
        <v>228268</v>
      </c>
      <c r="F27473" t="s">
        <v>227544</v>
      </c>
      <c r="G27473" t="s">
        <v>227269</v>
      </c>
      <c r="I27473" t="s">
        <v>227390</v>
      </c>
    </row>
    <row r="27474" spans="1:9" x14ac:dyDescent="0.35">
      <c r="A27474" t="s">
        <v>114321</v>
      </c>
      <c r="B27474" t="s">
        <v>227541</v>
      </c>
      <c r="C27474" t="s">
        <v>227542</v>
      </c>
      <c r="D27474" t="s">
        <v>201359</v>
      </c>
      <c r="E27474" t="s">
        <v>228269</v>
      </c>
      <c r="F27474" t="s">
        <v>227544</v>
      </c>
      <c r="G27474" t="s">
        <v>227269</v>
      </c>
      <c r="I27474" t="s">
        <v>227390</v>
      </c>
    </row>
    <row r="27475" spans="1:9" x14ac:dyDescent="0.35">
      <c r="A27475" t="s">
        <v>114037</v>
      </c>
      <c r="B27475" t="s">
        <v>227541</v>
      </c>
      <c r="C27475" t="s">
        <v>227542</v>
      </c>
      <c r="D27475" t="s">
        <v>201359</v>
      </c>
      <c r="E27475" t="s">
        <v>228270</v>
      </c>
      <c r="F27475" t="s">
        <v>227544</v>
      </c>
      <c r="G27475" t="s">
        <v>227269</v>
      </c>
      <c r="I27475" t="s">
        <v>227390</v>
      </c>
    </row>
    <row r="27476" spans="1:9" x14ac:dyDescent="0.35">
      <c r="A27476" t="s">
        <v>100228</v>
      </c>
      <c r="B27476" t="s">
        <v>227541</v>
      </c>
      <c r="C27476" t="s">
        <v>227542</v>
      </c>
      <c r="D27476" t="s">
        <v>201359</v>
      </c>
      <c r="E27476" t="s">
        <v>228271</v>
      </c>
      <c r="F27476" t="s">
        <v>227544</v>
      </c>
      <c r="G27476" t="s">
        <v>227269</v>
      </c>
      <c r="I27476" t="s">
        <v>227390</v>
      </c>
    </row>
    <row r="27477" spans="1:9" x14ac:dyDescent="0.35">
      <c r="A27477" t="s">
        <v>142643</v>
      </c>
      <c r="B27477" t="s">
        <v>227541</v>
      </c>
      <c r="C27477" t="s">
        <v>227542</v>
      </c>
      <c r="D27477" t="s">
        <v>201359</v>
      </c>
      <c r="E27477" t="s">
        <v>228272</v>
      </c>
      <c r="F27477" t="s">
        <v>227544</v>
      </c>
      <c r="G27477" t="s">
        <v>227269</v>
      </c>
      <c r="I27477" t="s">
        <v>227390</v>
      </c>
    </row>
    <row r="27478" spans="1:9" x14ac:dyDescent="0.35">
      <c r="A27478" t="s">
        <v>128835</v>
      </c>
      <c r="B27478" t="s">
        <v>227541</v>
      </c>
      <c r="C27478" t="s">
        <v>227542</v>
      </c>
      <c r="D27478" t="s">
        <v>201359</v>
      </c>
      <c r="E27478" t="s">
        <v>228273</v>
      </c>
      <c r="F27478" t="s">
        <v>227544</v>
      </c>
      <c r="G27478" t="s">
        <v>227269</v>
      </c>
      <c r="I27478" t="s">
        <v>227390</v>
      </c>
    </row>
    <row r="27479" spans="1:9" x14ac:dyDescent="0.35">
      <c r="A27479" t="s">
        <v>102402</v>
      </c>
      <c r="B27479" t="s">
        <v>227541</v>
      </c>
      <c r="C27479" t="s">
        <v>227542</v>
      </c>
      <c r="D27479" t="s">
        <v>201359</v>
      </c>
      <c r="E27479" t="s">
        <v>228274</v>
      </c>
      <c r="F27479" t="s">
        <v>227544</v>
      </c>
      <c r="G27479" t="s">
        <v>227269</v>
      </c>
      <c r="I27479" t="s">
        <v>227390</v>
      </c>
    </row>
    <row r="27480" spans="1:9" x14ac:dyDescent="0.35">
      <c r="A27480" t="s">
        <v>228275</v>
      </c>
      <c r="B27480" t="s">
        <v>227541</v>
      </c>
      <c r="C27480" t="s">
        <v>227542</v>
      </c>
      <c r="D27480" t="s">
        <v>201359</v>
      </c>
      <c r="E27480" t="s">
        <v>228276</v>
      </c>
      <c r="F27480" t="s">
        <v>227544</v>
      </c>
      <c r="G27480" t="s">
        <v>227269</v>
      </c>
      <c r="I27480" t="s">
        <v>227390</v>
      </c>
    </row>
    <row r="27481" spans="1:9" x14ac:dyDescent="0.35">
      <c r="A27481" t="s">
        <v>228277</v>
      </c>
      <c r="B27481" t="s">
        <v>227541</v>
      </c>
      <c r="C27481" t="s">
        <v>227542</v>
      </c>
      <c r="D27481" t="s">
        <v>201359</v>
      </c>
      <c r="E27481" t="s">
        <v>228278</v>
      </c>
      <c r="F27481" t="s">
        <v>227544</v>
      </c>
      <c r="G27481" t="s">
        <v>227269</v>
      </c>
      <c r="I27481" t="s">
        <v>227390</v>
      </c>
    </row>
    <row r="27482" spans="1:9" x14ac:dyDescent="0.35">
      <c r="A27482" t="s">
        <v>228279</v>
      </c>
      <c r="B27482" t="s">
        <v>227541</v>
      </c>
      <c r="C27482" t="s">
        <v>227542</v>
      </c>
      <c r="D27482" t="s">
        <v>201359</v>
      </c>
      <c r="E27482" t="s">
        <v>228280</v>
      </c>
      <c r="F27482" t="s">
        <v>227544</v>
      </c>
      <c r="G27482" t="s">
        <v>227269</v>
      </c>
      <c r="I27482" t="s">
        <v>227390</v>
      </c>
    </row>
    <row r="27483" spans="1:9" x14ac:dyDescent="0.35">
      <c r="A27483" t="s">
        <v>228281</v>
      </c>
      <c r="B27483" t="s">
        <v>227541</v>
      </c>
      <c r="C27483" t="s">
        <v>227542</v>
      </c>
      <c r="D27483" t="s">
        <v>201359</v>
      </c>
      <c r="E27483" t="s">
        <v>228282</v>
      </c>
      <c r="F27483" t="s">
        <v>227544</v>
      </c>
      <c r="G27483" t="s">
        <v>227269</v>
      </c>
      <c r="I27483" t="s">
        <v>227390</v>
      </c>
    </row>
    <row r="27484" spans="1:9" x14ac:dyDescent="0.35">
      <c r="A27484" t="s">
        <v>228283</v>
      </c>
      <c r="B27484" t="s">
        <v>227541</v>
      </c>
      <c r="C27484" t="s">
        <v>227542</v>
      </c>
      <c r="D27484" t="s">
        <v>201359</v>
      </c>
      <c r="E27484" t="s">
        <v>228284</v>
      </c>
      <c r="F27484" t="s">
        <v>227544</v>
      </c>
      <c r="G27484" t="s">
        <v>227269</v>
      </c>
      <c r="I27484" t="s">
        <v>227390</v>
      </c>
    </row>
    <row r="27485" spans="1:9" x14ac:dyDescent="0.35">
      <c r="A27485" t="s">
        <v>110532</v>
      </c>
      <c r="B27485" t="s">
        <v>227541</v>
      </c>
      <c r="C27485" t="s">
        <v>227542</v>
      </c>
      <c r="D27485" t="s">
        <v>201359</v>
      </c>
      <c r="E27485" t="s">
        <v>228285</v>
      </c>
      <c r="F27485" t="s">
        <v>227544</v>
      </c>
      <c r="G27485" t="s">
        <v>227269</v>
      </c>
      <c r="I27485" t="s">
        <v>227390</v>
      </c>
    </row>
    <row r="27486" spans="1:9" x14ac:dyDescent="0.35">
      <c r="A27486" t="s">
        <v>103564</v>
      </c>
      <c r="B27486" t="s">
        <v>227541</v>
      </c>
      <c r="C27486" t="s">
        <v>227542</v>
      </c>
      <c r="D27486" t="s">
        <v>201359</v>
      </c>
      <c r="E27486" t="s">
        <v>228286</v>
      </c>
      <c r="F27486" t="s">
        <v>227544</v>
      </c>
      <c r="G27486" t="s">
        <v>227269</v>
      </c>
      <c r="I27486" t="s">
        <v>227390</v>
      </c>
    </row>
    <row r="27487" spans="1:9" x14ac:dyDescent="0.35">
      <c r="A27487" t="s">
        <v>103209</v>
      </c>
      <c r="B27487" t="s">
        <v>227541</v>
      </c>
      <c r="C27487" t="s">
        <v>227542</v>
      </c>
      <c r="D27487" t="s">
        <v>201359</v>
      </c>
      <c r="E27487" t="s">
        <v>228287</v>
      </c>
      <c r="F27487" t="s">
        <v>227544</v>
      </c>
      <c r="G27487" t="s">
        <v>227269</v>
      </c>
      <c r="I27487" t="s">
        <v>227390</v>
      </c>
    </row>
    <row r="27488" spans="1:9" x14ac:dyDescent="0.35">
      <c r="A27488" t="s">
        <v>228288</v>
      </c>
      <c r="B27488" t="s">
        <v>227541</v>
      </c>
      <c r="C27488" t="s">
        <v>227542</v>
      </c>
      <c r="D27488" t="s">
        <v>201359</v>
      </c>
      <c r="E27488" t="s">
        <v>228289</v>
      </c>
      <c r="F27488" t="s">
        <v>227544</v>
      </c>
      <c r="G27488" t="s">
        <v>227269</v>
      </c>
      <c r="I27488" t="s">
        <v>227390</v>
      </c>
    </row>
    <row r="27489" spans="1:9" x14ac:dyDescent="0.35">
      <c r="A27489" t="s">
        <v>104790</v>
      </c>
      <c r="B27489" t="s">
        <v>227541</v>
      </c>
      <c r="C27489" t="s">
        <v>227542</v>
      </c>
      <c r="D27489" t="s">
        <v>201359</v>
      </c>
      <c r="E27489" t="s">
        <v>228290</v>
      </c>
      <c r="F27489" t="s">
        <v>227544</v>
      </c>
      <c r="G27489" t="s">
        <v>227269</v>
      </c>
      <c r="I27489" t="s">
        <v>227390</v>
      </c>
    </row>
    <row r="27490" spans="1:9" x14ac:dyDescent="0.35">
      <c r="A27490" t="s">
        <v>228291</v>
      </c>
      <c r="B27490" t="s">
        <v>227541</v>
      </c>
      <c r="C27490" t="s">
        <v>227542</v>
      </c>
      <c r="D27490" t="s">
        <v>201359</v>
      </c>
      <c r="E27490" t="s">
        <v>228292</v>
      </c>
      <c r="F27490" t="s">
        <v>227544</v>
      </c>
      <c r="G27490" t="s">
        <v>227269</v>
      </c>
      <c r="I27490" t="s">
        <v>227390</v>
      </c>
    </row>
    <row r="27491" spans="1:9" x14ac:dyDescent="0.35">
      <c r="A27491" t="s">
        <v>128410</v>
      </c>
      <c r="B27491" t="s">
        <v>227541</v>
      </c>
      <c r="C27491" t="s">
        <v>227542</v>
      </c>
      <c r="D27491" t="s">
        <v>201359</v>
      </c>
      <c r="E27491" t="s">
        <v>228293</v>
      </c>
      <c r="F27491" t="s">
        <v>227544</v>
      </c>
      <c r="G27491" t="s">
        <v>227269</v>
      </c>
      <c r="I27491" t="s">
        <v>227390</v>
      </c>
    </row>
    <row r="27492" spans="1:9" x14ac:dyDescent="0.35">
      <c r="A27492" t="s">
        <v>101457</v>
      </c>
      <c r="B27492" t="s">
        <v>227541</v>
      </c>
      <c r="C27492" t="s">
        <v>227542</v>
      </c>
      <c r="D27492" t="s">
        <v>201359</v>
      </c>
      <c r="E27492" t="s">
        <v>228294</v>
      </c>
      <c r="F27492" t="s">
        <v>227544</v>
      </c>
      <c r="G27492" t="s">
        <v>227269</v>
      </c>
      <c r="I27492" t="s">
        <v>227390</v>
      </c>
    </row>
    <row r="27493" spans="1:9" x14ac:dyDescent="0.35">
      <c r="A27493" t="s">
        <v>111062</v>
      </c>
      <c r="B27493" t="s">
        <v>227541</v>
      </c>
      <c r="C27493" t="s">
        <v>227542</v>
      </c>
      <c r="D27493" t="s">
        <v>201359</v>
      </c>
      <c r="E27493" t="s">
        <v>228295</v>
      </c>
      <c r="F27493" t="s">
        <v>227544</v>
      </c>
      <c r="G27493" t="s">
        <v>227269</v>
      </c>
      <c r="I27493" t="s">
        <v>227390</v>
      </c>
    </row>
    <row r="27494" spans="1:9" x14ac:dyDescent="0.35">
      <c r="A27494" t="s">
        <v>104625</v>
      </c>
      <c r="B27494" t="s">
        <v>227541</v>
      </c>
      <c r="C27494" t="s">
        <v>227542</v>
      </c>
      <c r="D27494" t="s">
        <v>201359</v>
      </c>
      <c r="E27494" t="s">
        <v>228296</v>
      </c>
      <c r="F27494" t="s">
        <v>227544</v>
      </c>
      <c r="G27494" t="s">
        <v>227269</v>
      </c>
      <c r="I27494" t="s">
        <v>227390</v>
      </c>
    </row>
    <row r="27495" spans="1:9" x14ac:dyDescent="0.35">
      <c r="A27495" t="s">
        <v>102673</v>
      </c>
      <c r="B27495" t="s">
        <v>227541</v>
      </c>
      <c r="C27495" t="s">
        <v>227542</v>
      </c>
      <c r="D27495" t="s">
        <v>201359</v>
      </c>
      <c r="E27495" t="s">
        <v>228297</v>
      </c>
      <c r="F27495" t="s">
        <v>227544</v>
      </c>
      <c r="G27495" t="s">
        <v>227269</v>
      </c>
      <c r="I27495" t="s">
        <v>227390</v>
      </c>
    </row>
    <row r="27496" spans="1:9" x14ac:dyDescent="0.35">
      <c r="A27496" t="s">
        <v>104503</v>
      </c>
      <c r="B27496" t="s">
        <v>227541</v>
      </c>
      <c r="C27496" t="s">
        <v>227542</v>
      </c>
      <c r="D27496" t="s">
        <v>201359</v>
      </c>
      <c r="E27496" t="s">
        <v>228298</v>
      </c>
      <c r="F27496" t="s">
        <v>227544</v>
      </c>
      <c r="G27496" t="s">
        <v>227269</v>
      </c>
      <c r="I27496" t="s">
        <v>227390</v>
      </c>
    </row>
    <row r="27497" spans="1:9" x14ac:dyDescent="0.35">
      <c r="A27497" t="s">
        <v>228299</v>
      </c>
      <c r="B27497" t="s">
        <v>227541</v>
      </c>
      <c r="C27497" t="s">
        <v>227542</v>
      </c>
      <c r="D27497" t="s">
        <v>201359</v>
      </c>
      <c r="E27497" t="s">
        <v>228300</v>
      </c>
      <c r="F27497" t="s">
        <v>227544</v>
      </c>
      <c r="G27497" t="s">
        <v>227269</v>
      </c>
      <c r="I27497" t="s">
        <v>227390</v>
      </c>
    </row>
    <row r="27498" spans="1:9" x14ac:dyDescent="0.35">
      <c r="A27498" t="s">
        <v>111412</v>
      </c>
      <c r="B27498" t="s">
        <v>227541</v>
      </c>
      <c r="C27498" t="s">
        <v>227542</v>
      </c>
      <c r="D27498" t="s">
        <v>201359</v>
      </c>
      <c r="E27498" t="s">
        <v>228301</v>
      </c>
      <c r="F27498" t="s">
        <v>227544</v>
      </c>
      <c r="G27498" t="s">
        <v>227269</v>
      </c>
      <c r="I27498" t="s">
        <v>227390</v>
      </c>
    </row>
    <row r="27499" spans="1:9" x14ac:dyDescent="0.35">
      <c r="A27499" t="s">
        <v>107267</v>
      </c>
      <c r="B27499" t="s">
        <v>227541</v>
      </c>
      <c r="C27499" t="s">
        <v>227542</v>
      </c>
      <c r="D27499" t="s">
        <v>201359</v>
      </c>
      <c r="E27499" t="s">
        <v>228302</v>
      </c>
      <c r="F27499" t="s">
        <v>227544</v>
      </c>
      <c r="G27499" t="s">
        <v>227269</v>
      </c>
      <c r="I27499" t="s">
        <v>227390</v>
      </c>
    </row>
    <row r="27500" spans="1:9" x14ac:dyDescent="0.35">
      <c r="A27500" t="s">
        <v>228303</v>
      </c>
      <c r="B27500" t="s">
        <v>227541</v>
      </c>
      <c r="C27500" t="s">
        <v>227542</v>
      </c>
      <c r="D27500" t="s">
        <v>201359</v>
      </c>
      <c r="E27500" t="s">
        <v>228304</v>
      </c>
      <c r="F27500" t="s">
        <v>227544</v>
      </c>
      <c r="G27500" t="s">
        <v>227269</v>
      </c>
      <c r="I27500" t="s">
        <v>227390</v>
      </c>
    </row>
    <row r="27501" spans="1:9" x14ac:dyDescent="0.35">
      <c r="A27501" t="s">
        <v>228305</v>
      </c>
      <c r="B27501" t="s">
        <v>227541</v>
      </c>
      <c r="C27501" t="s">
        <v>227542</v>
      </c>
      <c r="D27501" t="s">
        <v>201359</v>
      </c>
      <c r="E27501" t="s">
        <v>228306</v>
      </c>
      <c r="F27501" t="s">
        <v>227544</v>
      </c>
      <c r="G27501" t="s">
        <v>227269</v>
      </c>
      <c r="I27501" t="s">
        <v>227390</v>
      </c>
    </row>
    <row r="27502" spans="1:9" x14ac:dyDescent="0.35">
      <c r="A27502" t="s">
        <v>130356</v>
      </c>
      <c r="B27502" t="s">
        <v>227541</v>
      </c>
      <c r="C27502" t="s">
        <v>227542</v>
      </c>
      <c r="D27502" t="s">
        <v>201359</v>
      </c>
      <c r="E27502" t="s">
        <v>228307</v>
      </c>
      <c r="F27502" t="s">
        <v>227544</v>
      </c>
      <c r="G27502" t="s">
        <v>227269</v>
      </c>
      <c r="I27502" t="s">
        <v>227390</v>
      </c>
    </row>
    <row r="27503" spans="1:9" x14ac:dyDescent="0.35">
      <c r="A27503" t="s">
        <v>102835</v>
      </c>
      <c r="B27503" t="s">
        <v>227541</v>
      </c>
      <c r="C27503" t="s">
        <v>227542</v>
      </c>
      <c r="D27503" t="s">
        <v>201359</v>
      </c>
      <c r="E27503" t="s">
        <v>228308</v>
      </c>
      <c r="F27503" t="s">
        <v>227544</v>
      </c>
      <c r="G27503" t="s">
        <v>227269</v>
      </c>
      <c r="I27503" t="s">
        <v>227390</v>
      </c>
    </row>
    <row r="27504" spans="1:9" x14ac:dyDescent="0.35">
      <c r="A27504" t="s">
        <v>228309</v>
      </c>
      <c r="B27504" t="s">
        <v>227541</v>
      </c>
      <c r="C27504" t="s">
        <v>227542</v>
      </c>
      <c r="D27504" t="s">
        <v>201359</v>
      </c>
      <c r="E27504" t="s">
        <v>228310</v>
      </c>
      <c r="F27504" t="s">
        <v>227544</v>
      </c>
      <c r="G27504" t="s">
        <v>227269</v>
      </c>
      <c r="I27504" t="s">
        <v>227390</v>
      </c>
    </row>
    <row r="27505" spans="1:9" x14ac:dyDescent="0.35">
      <c r="A27505" t="s">
        <v>228311</v>
      </c>
      <c r="B27505" t="s">
        <v>227541</v>
      </c>
      <c r="C27505" t="s">
        <v>227542</v>
      </c>
      <c r="D27505" t="s">
        <v>201359</v>
      </c>
      <c r="E27505" t="s">
        <v>228312</v>
      </c>
      <c r="F27505" t="s">
        <v>227544</v>
      </c>
      <c r="G27505" t="s">
        <v>227269</v>
      </c>
      <c r="I27505" t="s">
        <v>227390</v>
      </c>
    </row>
    <row r="27506" spans="1:9" x14ac:dyDescent="0.35">
      <c r="A27506" t="s">
        <v>150075</v>
      </c>
      <c r="B27506" t="s">
        <v>227541</v>
      </c>
      <c r="C27506" t="s">
        <v>227542</v>
      </c>
      <c r="D27506" t="s">
        <v>201359</v>
      </c>
      <c r="E27506" t="s">
        <v>228313</v>
      </c>
      <c r="F27506" t="s">
        <v>227544</v>
      </c>
      <c r="G27506" t="s">
        <v>227269</v>
      </c>
      <c r="I27506" t="s">
        <v>227390</v>
      </c>
    </row>
    <row r="27507" spans="1:9" x14ac:dyDescent="0.35">
      <c r="A27507" t="s">
        <v>142324</v>
      </c>
      <c r="B27507" t="s">
        <v>227541</v>
      </c>
      <c r="C27507" t="s">
        <v>227542</v>
      </c>
      <c r="D27507" t="s">
        <v>201359</v>
      </c>
      <c r="E27507" t="s">
        <v>228314</v>
      </c>
      <c r="F27507" t="s">
        <v>227544</v>
      </c>
      <c r="G27507" t="s">
        <v>227269</v>
      </c>
      <c r="I27507" t="s">
        <v>227390</v>
      </c>
    </row>
    <row r="27508" spans="1:9" x14ac:dyDescent="0.35">
      <c r="A27508" t="s">
        <v>129982</v>
      </c>
      <c r="B27508" t="s">
        <v>227541</v>
      </c>
      <c r="C27508" t="s">
        <v>227542</v>
      </c>
      <c r="D27508" t="s">
        <v>201359</v>
      </c>
      <c r="E27508" t="s">
        <v>228315</v>
      </c>
      <c r="F27508" t="s">
        <v>227544</v>
      </c>
      <c r="G27508" t="s">
        <v>227269</v>
      </c>
      <c r="I27508" t="s">
        <v>227390</v>
      </c>
    </row>
    <row r="27509" spans="1:9" x14ac:dyDescent="0.35">
      <c r="A27509" t="s">
        <v>107602</v>
      </c>
      <c r="B27509" t="s">
        <v>227541</v>
      </c>
      <c r="C27509" t="s">
        <v>227542</v>
      </c>
      <c r="D27509" t="s">
        <v>201359</v>
      </c>
      <c r="E27509" t="s">
        <v>228316</v>
      </c>
      <c r="F27509" t="s">
        <v>227544</v>
      </c>
      <c r="G27509" t="s">
        <v>227269</v>
      </c>
      <c r="I27509" t="s">
        <v>227390</v>
      </c>
    </row>
    <row r="27510" spans="1:9" x14ac:dyDescent="0.35">
      <c r="A27510" t="s">
        <v>228317</v>
      </c>
      <c r="B27510" t="s">
        <v>227541</v>
      </c>
      <c r="C27510" t="s">
        <v>227542</v>
      </c>
      <c r="D27510" t="s">
        <v>201359</v>
      </c>
      <c r="E27510" t="s">
        <v>228318</v>
      </c>
      <c r="F27510" t="s">
        <v>227544</v>
      </c>
      <c r="G27510" t="s">
        <v>227269</v>
      </c>
      <c r="I27510" t="s">
        <v>227390</v>
      </c>
    </row>
    <row r="27511" spans="1:9" x14ac:dyDescent="0.35">
      <c r="A27511" t="s">
        <v>103167</v>
      </c>
      <c r="B27511" t="s">
        <v>227541</v>
      </c>
      <c r="C27511" t="s">
        <v>227542</v>
      </c>
      <c r="D27511" t="s">
        <v>201359</v>
      </c>
      <c r="E27511" t="s">
        <v>228319</v>
      </c>
      <c r="F27511" t="s">
        <v>227544</v>
      </c>
      <c r="G27511" t="s">
        <v>227269</v>
      </c>
      <c r="I27511" t="s">
        <v>227390</v>
      </c>
    </row>
    <row r="27512" spans="1:9" x14ac:dyDescent="0.35">
      <c r="A27512" t="s">
        <v>228320</v>
      </c>
      <c r="B27512" t="s">
        <v>227541</v>
      </c>
      <c r="C27512" t="s">
        <v>227542</v>
      </c>
      <c r="D27512" t="s">
        <v>201359</v>
      </c>
      <c r="E27512" t="s">
        <v>228321</v>
      </c>
      <c r="F27512" t="s">
        <v>227544</v>
      </c>
      <c r="G27512" t="s">
        <v>227269</v>
      </c>
      <c r="I27512" t="s">
        <v>227390</v>
      </c>
    </row>
    <row r="27513" spans="1:9" x14ac:dyDescent="0.35">
      <c r="A27513" t="s">
        <v>133843</v>
      </c>
      <c r="B27513" t="s">
        <v>227541</v>
      </c>
      <c r="C27513" t="s">
        <v>227542</v>
      </c>
      <c r="D27513" t="s">
        <v>201359</v>
      </c>
      <c r="E27513" t="s">
        <v>228322</v>
      </c>
      <c r="F27513" t="s">
        <v>227544</v>
      </c>
      <c r="G27513" t="s">
        <v>227269</v>
      </c>
      <c r="I27513" t="s">
        <v>227390</v>
      </c>
    </row>
    <row r="27514" spans="1:9" x14ac:dyDescent="0.35">
      <c r="A27514" t="s">
        <v>156427</v>
      </c>
      <c r="B27514" t="s">
        <v>227541</v>
      </c>
      <c r="C27514" t="s">
        <v>227542</v>
      </c>
      <c r="D27514" t="s">
        <v>201359</v>
      </c>
      <c r="E27514" t="s">
        <v>228323</v>
      </c>
      <c r="F27514" t="s">
        <v>227544</v>
      </c>
      <c r="G27514" t="s">
        <v>227269</v>
      </c>
      <c r="I27514" t="s">
        <v>227390</v>
      </c>
    </row>
    <row r="27515" spans="1:9" x14ac:dyDescent="0.35">
      <c r="A27515" t="s">
        <v>228324</v>
      </c>
      <c r="B27515" t="s">
        <v>227541</v>
      </c>
      <c r="C27515" t="s">
        <v>227542</v>
      </c>
      <c r="D27515" t="s">
        <v>201359</v>
      </c>
      <c r="E27515" t="s">
        <v>228325</v>
      </c>
      <c r="F27515" t="s">
        <v>227544</v>
      </c>
      <c r="G27515" t="s">
        <v>227269</v>
      </c>
      <c r="I27515" t="s">
        <v>227390</v>
      </c>
    </row>
    <row r="27516" spans="1:9" x14ac:dyDescent="0.35">
      <c r="A27516" t="s">
        <v>228326</v>
      </c>
      <c r="B27516" t="s">
        <v>227541</v>
      </c>
      <c r="C27516" t="s">
        <v>227542</v>
      </c>
      <c r="D27516" t="s">
        <v>201359</v>
      </c>
      <c r="E27516" t="s">
        <v>228327</v>
      </c>
      <c r="F27516" t="s">
        <v>227544</v>
      </c>
      <c r="G27516" t="s">
        <v>227269</v>
      </c>
      <c r="I27516" t="s">
        <v>227390</v>
      </c>
    </row>
    <row r="27517" spans="1:9" x14ac:dyDescent="0.35">
      <c r="A27517" t="s">
        <v>100571</v>
      </c>
      <c r="B27517" t="s">
        <v>227541</v>
      </c>
      <c r="C27517" t="s">
        <v>227542</v>
      </c>
      <c r="D27517" t="s">
        <v>201359</v>
      </c>
      <c r="E27517" t="s">
        <v>228328</v>
      </c>
      <c r="F27517" t="s">
        <v>227544</v>
      </c>
      <c r="G27517" t="s">
        <v>227269</v>
      </c>
      <c r="I27517" t="s">
        <v>227390</v>
      </c>
    </row>
    <row r="27518" spans="1:9" x14ac:dyDescent="0.35">
      <c r="A27518" t="s">
        <v>228329</v>
      </c>
      <c r="B27518" t="s">
        <v>227541</v>
      </c>
      <c r="C27518" t="s">
        <v>227542</v>
      </c>
      <c r="D27518" t="s">
        <v>201359</v>
      </c>
      <c r="E27518" t="s">
        <v>228330</v>
      </c>
      <c r="F27518" t="s">
        <v>227544</v>
      </c>
      <c r="G27518" t="s">
        <v>227269</v>
      </c>
      <c r="I27518" t="s">
        <v>227390</v>
      </c>
    </row>
    <row r="27519" spans="1:9" x14ac:dyDescent="0.35">
      <c r="A27519" t="s">
        <v>228331</v>
      </c>
      <c r="B27519" t="s">
        <v>227541</v>
      </c>
      <c r="C27519" t="s">
        <v>227542</v>
      </c>
      <c r="D27519" t="s">
        <v>201359</v>
      </c>
      <c r="E27519" t="s">
        <v>228332</v>
      </c>
      <c r="F27519" t="s">
        <v>227544</v>
      </c>
      <c r="G27519" t="s">
        <v>227269</v>
      </c>
      <c r="I27519" t="s">
        <v>227390</v>
      </c>
    </row>
    <row r="27520" spans="1:9" x14ac:dyDescent="0.35">
      <c r="A27520" t="s">
        <v>228333</v>
      </c>
      <c r="B27520" t="s">
        <v>227541</v>
      </c>
      <c r="C27520" t="s">
        <v>227542</v>
      </c>
      <c r="D27520" t="s">
        <v>201359</v>
      </c>
      <c r="E27520" t="s">
        <v>228334</v>
      </c>
      <c r="F27520" t="s">
        <v>227544</v>
      </c>
      <c r="G27520" t="s">
        <v>227269</v>
      </c>
      <c r="I27520" t="s">
        <v>227390</v>
      </c>
    </row>
    <row r="27521" spans="1:9" x14ac:dyDescent="0.35">
      <c r="A27521" t="s">
        <v>103001</v>
      </c>
      <c r="B27521" t="s">
        <v>227541</v>
      </c>
      <c r="C27521" t="s">
        <v>227542</v>
      </c>
      <c r="D27521" t="s">
        <v>201359</v>
      </c>
      <c r="E27521" t="s">
        <v>228335</v>
      </c>
      <c r="F27521" t="s">
        <v>227544</v>
      </c>
      <c r="G27521" t="s">
        <v>227269</v>
      </c>
      <c r="I27521" t="s">
        <v>227390</v>
      </c>
    </row>
    <row r="27522" spans="1:9" x14ac:dyDescent="0.35">
      <c r="A27522" t="s">
        <v>109144</v>
      </c>
      <c r="B27522" t="s">
        <v>227541</v>
      </c>
      <c r="C27522" t="s">
        <v>227542</v>
      </c>
      <c r="D27522" t="s">
        <v>201359</v>
      </c>
      <c r="E27522" t="s">
        <v>228336</v>
      </c>
      <c r="F27522" t="s">
        <v>227544</v>
      </c>
      <c r="G27522" t="s">
        <v>227269</v>
      </c>
      <c r="I27522" t="s">
        <v>227390</v>
      </c>
    </row>
    <row r="27523" spans="1:9" x14ac:dyDescent="0.35">
      <c r="A27523" t="s">
        <v>137555</v>
      </c>
      <c r="B27523" t="s">
        <v>227541</v>
      </c>
      <c r="C27523" t="s">
        <v>227542</v>
      </c>
      <c r="D27523" t="s">
        <v>201359</v>
      </c>
      <c r="E27523" t="s">
        <v>228337</v>
      </c>
      <c r="F27523" t="s">
        <v>227544</v>
      </c>
      <c r="G27523" t="s">
        <v>227269</v>
      </c>
      <c r="I27523" t="s">
        <v>227390</v>
      </c>
    </row>
    <row r="27524" spans="1:9" x14ac:dyDescent="0.35">
      <c r="A27524" t="s">
        <v>49474</v>
      </c>
      <c r="B27524" t="s">
        <v>227541</v>
      </c>
      <c r="C27524" t="s">
        <v>227542</v>
      </c>
      <c r="D27524" t="s">
        <v>201359</v>
      </c>
      <c r="E27524" t="s">
        <v>228338</v>
      </c>
      <c r="F27524" t="s">
        <v>227544</v>
      </c>
      <c r="G27524" t="s">
        <v>227269</v>
      </c>
      <c r="I27524" t="s">
        <v>227390</v>
      </c>
    </row>
    <row r="27525" spans="1:9" x14ac:dyDescent="0.35">
      <c r="A27525" t="s">
        <v>101977</v>
      </c>
      <c r="B27525" t="s">
        <v>227541</v>
      </c>
      <c r="C27525" t="s">
        <v>227542</v>
      </c>
      <c r="D27525" t="s">
        <v>201359</v>
      </c>
      <c r="E27525" t="s">
        <v>228339</v>
      </c>
      <c r="F27525" t="s">
        <v>227544</v>
      </c>
      <c r="G27525" t="s">
        <v>227269</v>
      </c>
      <c r="I27525" t="s">
        <v>227390</v>
      </c>
    </row>
    <row r="27526" spans="1:9" x14ac:dyDescent="0.35">
      <c r="A27526" t="s">
        <v>107533</v>
      </c>
      <c r="B27526" t="s">
        <v>227541</v>
      </c>
      <c r="C27526" t="s">
        <v>227542</v>
      </c>
      <c r="D27526" t="s">
        <v>201359</v>
      </c>
      <c r="E27526" t="s">
        <v>228340</v>
      </c>
      <c r="F27526" t="s">
        <v>227544</v>
      </c>
      <c r="G27526" t="s">
        <v>227269</v>
      </c>
      <c r="I27526" t="s">
        <v>227390</v>
      </c>
    </row>
    <row r="27527" spans="1:9" x14ac:dyDescent="0.35">
      <c r="A27527" t="s">
        <v>228341</v>
      </c>
      <c r="B27527" t="s">
        <v>227541</v>
      </c>
      <c r="C27527" t="s">
        <v>227542</v>
      </c>
      <c r="D27527" t="s">
        <v>201359</v>
      </c>
      <c r="E27527" t="s">
        <v>228342</v>
      </c>
      <c r="F27527" t="s">
        <v>227544</v>
      </c>
      <c r="G27527" t="s">
        <v>227269</v>
      </c>
      <c r="I27527" t="s">
        <v>227390</v>
      </c>
    </row>
    <row r="27528" spans="1:9" x14ac:dyDescent="0.35">
      <c r="A27528" t="s">
        <v>99551</v>
      </c>
      <c r="B27528" t="s">
        <v>227541</v>
      </c>
      <c r="C27528" t="s">
        <v>227542</v>
      </c>
      <c r="D27528" t="s">
        <v>201359</v>
      </c>
      <c r="E27528" t="s">
        <v>228343</v>
      </c>
      <c r="F27528" t="s">
        <v>227544</v>
      </c>
      <c r="G27528" t="s">
        <v>227269</v>
      </c>
      <c r="I27528" t="s">
        <v>227390</v>
      </c>
    </row>
    <row r="27529" spans="1:9" x14ac:dyDescent="0.35">
      <c r="A27529" t="s">
        <v>139320</v>
      </c>
      <c r="B27529" t="s">
        <v>227541</v>
      </c>
      <c r="C27529" t="s">
        <v>227542</v>
      </c>
      <c r="D27529" t="s">
        <v>201359</v>
      </c>
      <c r="E27529" t="s">
        <v>228344</v>
      </c>
      <c r="F27529" t="s">
        <v>227544</v>
      </c>
      <c r="G27529" t="s">
        <v>227269</v>
      </c>
      <c r="I27529" t="s">
        <v>227390</v>
      </c>
    </row>
    <row r="27530" spans="1:9" x14ac:dyDescent="0.35">
      <c r="A27530" t="s">
        <v>92551</v>
      </c>
      <c r="B27530" t="s">
        <v>227541</v>
      </c>
      <c r="C27530" t="s">
        <v>227542</v>
      </c>
      <c r="D27530" t="s">
        <v>201359</v>
      </c>
      <c r="E27530" t="s">
        <v>228345</v>
      </c>
      <c r="F27530" t="s">
        <v>227544</v>
      </c>
      <c r="G27530" t="s">
        <v>227269</v>
      </c>
      <c r="I27530" t="s">
        <v>227390</v>
      </c>
    </row>
    <row r="27531" spans="1:9" x14ac:dyDescent="0.35">
      <c r="A27531" t="s">
        <v>103872</v>
      </c>
      <c r="B27531" t="s">
        <v>227541</v>
      </c>
      <c r="C27531" t="s">
        <v>227542</v>
      </c>
      <c r="D27531" t="s">
        <v>201359</v>
      </c>
      <c r="E27531" t="s">
        <v>228346</v>
      </c>
      <c r="F27531" t="s">
        <v>227544</v>
      </c>
      <c r="G27531" t="s">
        <v>227269</v>
      </c>
      <c r="I27531" t="s">
        <v>227390</v>
      </c>
    </row>
    <row r="27532" spans="1:9" x14ac:dyDescent="0.35">
      <c r="A27532" t="s">
        <v>85015</v>
      </c>
      <c r="B27532" t="s">
        <v>227541</v>
      </c>
      <c r="C27532" t="s">
        <v>227542</v>
      </c>
      <c r="D27532" t="s">
        <v>201359</v>
      </c>
      <c r="E27532" t="s">
        <v>228347</v>
      </c>
      <c r="F27532" t="s">
        <v>227544</v>
      </c>
      <c r="G27532" t="s">
        <v>227269</v>
      </c>
      <c r="I27532" t="s">
        <v>227390</v>
      </c>
    </row>
    <row r="27533" spans="1:9" x14ac:dyDescent="0.35">
      <c r="A27533" t="s">
        <v>103345</v>
      </c>
      <c r="B27533" t="s">
        <v>227541</v>
      </c>
      <c r="C27533" t="s">
        <v>227542</v>
      </c>
      <c r="D27533" t="s">
        <v>201359</v>
      </c>
      <c r="E27533" t="s">
        <v>228348</v>
      </c>
      <c r="F27533" t="s">
        <v>227544</v>
      </c>
      <c r="G27533" t="s">
        <v>227269</v>
      </c>
      <c r="I27533" t="s">
        <v>227390</v>
      </c>
    </row>
    <row r="27534" spans="1:9" x14ac:dyDescent="0.35">
      <c r="A27534" t="s">
        <v>147478</v>
      </c>
      <c r="B27534" t="s">
        <v>227541</v>
      </c>
      <c r="C27534" t="s">
        <v>227542</v>
      </c>
      <c r="D27534" t="s">
        <v>201359</v>
      </c>
      <c r="E27534" t="s">
        <v>228349</v>
      </c>
      <c r="F27534" t="s">
        <v>227544</v>
      </c>
      <c r="G27534" t="s">
        <v>227269</v>
      </c>
      <c r="I27534" t="s">
        <v>227390</v>
      </c>
    </row>
    <row r="27535" spans="1:9" x14ac:dyDescent="0.35">
      <c r="A27535" t="s">
        <v>139755</v>
      </c>
      <c r="B27535" t="s">
        <v>227541</v>
      </c>
      <c r="C27535" t="s">
        <v>227542</v>
      </c>
      <c r="D27535" t="s">
        <v>201359</v>
      </c>
      <c r="E27535" t="s">
        <v>228350</v>
      </c>
      <c r="F27535" t="s">
        <v>227544</v>
      </c>
      <c r="G27535" t="s">
        <v>227269</v>
      </c>
      <c r="I27535" t="s">
        <v>227390</v>
      </c>
    </row>
    <row r="27536" spans="1:9" x14ac:dyDescent="0.35">
      <c r="A27536" t="s">
        <v>99358</v>
      </c>
      <c r="B27536" t="s">
        <v>227541</v>
      </c>
      <c r="C27536" t="s">
        <v>227542</v>
      </c>
      <c r="D27536" t="s">
        <v>201359</v>
      </c>
      <c r="E27536" t="s">
        <v>228351</v>
      </c>
      <c r="F27536" t="s">
        <v>227544</v>
      </c>
      <c r="G27536" t="s">
        <v>227269</v>
      </c>
      <c r="I27536" t="s">
        <v>227390</v>
      </c>
    </row>
    <row r="27537" spans="1:9" x14ac:dyDescent="0.35">
      <c r="A27537" t="s">
        <v>228352</v>
      </c>
      <c r="B27537" t="s">
        <v>227541</v>
      </c>
      <c r="C27537" t="s">
        <v>227542</v>
      </c>
      <c r="D27537" t="s">
        <v>201359</v>
      </c>
      <c r="E27537" t="s">
        <v>228353</v>
      </c>
      <c r="F27537" t="s">
        <v>227544</v>
      </c>
      <c r="G27537" t="s">
        <v>227269</v>
      </c>
      <c r="I27537" t="s">
        <v>227390</v>
      </c>
    </row>
    <row r="27538" spans="1:9" x14ac:dyDescent="0.35">
      <c r="A27538" t="s">
        <v>102411</v>
      </c>
      <c r="B27538" t="s">
        <v>227541</v>
      </c>
      <c r="C27538" t="s">
        <v>227542</v>
      </c>
      <c r="D27538" t="s">
        <v>201359</v>
      </c>
      <c r="E27538" t="s">
        <v>228354</v>
      </c>
      <c r="F27538" t="s">
        <v>227544</v>
      </c>
      <c r="G27538" t="s">
        <v>227269</v>
      </c>
      <c r="I27538" t="s">
        <v>227390</v>
      </c>
    </row>
    <row r="27539" spans="1:9" x14ac:dyDescent="0.35">
      <c r="A27539" t="s">
        <v>228355</v>
      </c>
      <c r="B27539" t="s">
        <v>227541</v>
      </c>
      <c r="C27539" t="s">
        <v>227542</v>
      </c>
      <c r="D27539" t="s">
        <v>201359</v>
      </c>
      <c r="E27539" t="s">
        <v>228356</v>
      </c>
      <c r="F27539" t="s">
        <v>227544</v>
      </c>
      <c r="G27539" t="s">
        <v>227269</v>
      </c>
      <c r="I27539" t="s">
        <v>227390</v>
      </c>
    </row>
    <row r="27540" spans="1:9" x14ac:dyDescent="0.35">
      <c r="A27540" t="s">
        <v>228357</v>
      </c>
      <c r="B27540" t="s">
        <v>227541</v>
      </c>
      <c r="C27540" t="s">
        <v>227542</v>
      </c>
      <c r="D27540" t="s">
        <v>201359</v>
      </c>
      <c r="E27540" t="s">
        <v>228358</v>
      </c>
      <c r="F27540" t="s">
        <v>227544</v>
      </c>
      <c r="G27540" t="s">
        <v>227269</v>
      </c>
      <c r="I27540" t="s">
        <v>227390</v>
      </c>
    </row>
    <row r="27541" spans="1:9" x14ac:dyDescent="0.35">
      <c r="A27541" t="s">
        <v>108880</v>
      </c>
      <c r="B27541" t="s">
        <v>227541</v>
      </c>
      <c r="C27541" t="s">
        <v>227542</v>
      </c>
      <c r="D27541" t="s">
        <v>201359</v>
      </c>
      <c r="E27541" t="s">
        <v>228359</v>
      </c>
      <c r="F27541" t="s">
        <v>227544</v>
      </c>
      <c r="G27541" t="s">
        <v>227269</v>
      </c>
      <c r="I27541" t="s">
        <v>227390</v>
      </c>
    </row>
    <row r="27542" spans="1:9" x14ac:dyDescent="0.35">
      <c r="A27542" t="s">
        <v>102897</v>
      </c>
      <c r="B27542" t="s">
        <v>227541</v>
      </c>
      <c r="C27542" t="s">
        <v>227542</v>
      </c>
      <c r="D27542" t="s">
        <v>201359</v>
      </c>
      <c r="E27542" t="s">
        <v>228360</v>
      </c>
      <c r="F27542" t="s">
        <v>227544</v>
      </c>
      <c r="G27542" t="s">
        <v>227269</v>
      </c>
      <c r="I27542" t="s">
        <v>227390</v>
      </c>
    </row>
    <row r="27543" spans="1:9" x14ac:dyDescent="0.35">
      <c r="A27543" t="s">
        <v>99868</v>
      </c>
      <c r="B27543" t="s">
        <v>227541</v>
      </c>
      <c r="C27543" t="s">
        <v>227542</v>
      </c>
      <c r="D27543" t="s">
        <v>201359</v>
      </c>
      <c r="E27543" t="s">
        <v>228361</v>
      </c>
      <c r="F27543" t="s">
        <v>227544</v>
      </c>
      <c r="G27543" t="s">
        <v>227269</v>
      </c>
      <c r="I27543" t="s">
        <v>227390</v>
      </c>
    </row>
    <row r="27544" spans="1:9" x14ac:dyDescent="0.35">
      <c r="A27544" t="s">
        <v>160597</v>
      </c>
      <c r="B27544" t="s">
        <v>227541</v>
      </c>
      <c r="C27544" t="s">
        <v>227542</v>
      </c>
      <c r="D27544" t="s">
        <v>201359</v>
      </c>
      <c r="E27544" t="s">
        <v>228362</v>
      </c>
      <c r="F27544" t="s">
        <v>227544</v>
      </c>
      <c r="G27544" t="s">
        <v>227269</v>
      </c>
      <c r="I27544" t="s">
        <v>227390</v>
      </c>
    </row>
    <row r="27545" spans="1:9" x14ac:dyDescent="0.35">
      <c r="A27545" t="s">
        <v>153039</v>
      </c>
      <c r="B27545" t="s">
        <v>227541</v>
      </c>
      <c r="C27545" t="s">
        <v>227542</v>
      </c>
      <c r="D27545" t="s">
        <v>201359</v>
      </c>
      <c r="E27545" t="s">
        <v>228363</v>
      </c>
      <c r="F27545" t="s">
        <v>227544</v>
      </c>
      <c r="G27545" t="s">
        <v>227269</v>
      </c>
      <c r="I27545" t="s">
        <v>227390</v>
      </c>
    </row>
    <row r="27546" spans="1:9" x14ac:dyDescent="0.35">
      <c r="A27546" t="s">
        <v>228364</v>
      </c>
      <c r="B27546" t="s">
        <v>227541</v>
      </c>
      <c r="C27546" t="s">
        <v>227542</v>
      </c>
      <c r="D27546" t="s">
        <v>201359</v>
      </c>
      <c r="E27546" t="s">
        <v>228365</v>
      </c>
      <c r="F27546" t="s">
        <v>227544</v>
      </c>
      <c r="G27546" t="s">
        <v>227269</v>
      </c>
      <c r="I27546" t="s">
        <v>227390</v>
      </c>
    </row>
    <row r="27547" spans="1:9" x14ac:dyDescent="0.35">
      <c r="A27547" t="s">
        <v>137807</v>
      </c>
      <c r="B27547" t="s">
        <v>227541</v>
      </c>
      <c r="C27547" t="s">
        <v>227542</v>
      </c>
      <c r="D27547" t="s">
        <v>201359</v>
      </c>
      <c r="E27547" t="s">
        <v>228366</v>
      </c>
      <c r="F27547" t="s">
        <v>227544</v>
      </c>
      <c r="G27547" t="s">
        <v>227269</v>
      </c>
      <c r="I27547" t="s">
        <v>227390</v>
      </c>
    </row>
    <row r="27548" spans="1:9" x14ac:dyDescent="0.35">
      <c r="A27548" t="s">
        <v>102083</v>
      </c>
      <c r="B27548" t="s">
        <v>227541</v>
      </c>
      <c r="C27548" t="s">
        <v>227542</v>
      </c>
      <c r="D27548" t="s">
        <v>201359</v>
      </c>
      <c r="E27548" t="s">
        <v>228367</v>
      </c>
      <c r="F27548" t="s">
        <v>227544</v>
      </c>
      <c r="G27548" t="s">
        <v>227269</v>
      </c>
      <c r="I27548" t="s">
        <v>227390</v>
      </c>
    </row>
    <row r="27549" spans="1:9" x14ac:dyDescent="0.35">
      <c r="A27549" t="s">
        <v>122755</v>
      </c>
      <c r="B27549" t="s">
        <v>227541</v>
      </c>
      <c r="C27549" t="s">
        <v>227542</v>
      </c>
      <c r="D27549" t="s">
        <v>201359</v>
      </c>
      <c r="E27549" t="s">
        <v>228368</v>
      </c>
      <c r="F27549" t="s">
        <v>227544</v>
      </c>
      <c r="G27549" t="s">
        <v>227269</v>
      </c>
      <c r="I27549" t="s">
        <v>227390</v>
      </c>
    </row>
    <row r="27550" spans="1:9" x14ac:dyDescent="0.35">
      <c r="A27550" t="s">
        <v>228369</v>
      </c>
      <c r="B27550" t="s">
        <v>227541</v>
      </c>
      <c r="C27550" t="s">
        <v>227542</v>
      </c>
      <c r="D27550" t="s">
        <v>201359</v>
      </c>
      <c r="E27550" t="s">
        <v>228370</v>
      </c>
      <c r="F27550" t="s">
        <v>227544</v>
      </c>
      <c r="G27550" t="s">
        <v>227269</v>
      </c>
      <c r="I27550" t="s">
        <v>227390</v>
      </c>
    </row>
    <row r="27551" spans="1:9" x14ac:dyDescent="0.35">
      <c r="A27551" t="s">
        <v>100085</v>
      </c>
      <c r="B27551" t="s">
        <v>227541</v>
      </c>
      <c r="C27551" t="s">
        <v>227542</v>
      </c>
      <c r="D27551" t="s">
        <v>201359</v>
      </c>
      <c r="E27551" t="s">
        <v>228371</v>
      </c>
      <c r="F27551" t="s">
        <v>227544</v>
      </c>
      <c r="G27551" t="s">
        <v>227269</v>
      </c>
      <c r="I27551" t="s">
        <v>227390</v>
      </c>
    </row>
    <row r="27552" spans="1:9" x14ac:dyDescent="0.35">
      <c r="A27552" t="s">
        <v>99469</v>
      </c>
      <c r="B27552" t="s">
        <v>227541</v>
      </c>
      <c r="C27552" t="s">
        <v>227542</v>
      </c>
      <c r="D27552" t="s">
        <v>201359</v>
      </c>
      <c r="E27552" t="s">
        <v>228372</v>
      </c>
      <c r="F27552" t="s">
        <v>227544</v>
      </c>
      <c r="G27552" t="s">
        <v>227269</v>
      </c>
      <c r="I27552" t="s">
        <v>227390</v>
      </c>
    </row>
    <row r="27553" spans="1:9" x14ac:dyDescent="0.35">
      <c r="A27553" t="s">
        <v>109046</v>
      </c>
      <c r="B27553" t="s">
        <v>227541</v>
      </c>
      <c r="C27553" t="s">
        <v>227542</v>
      </c>
      <c r="D27553" t="s">
        <v>201359</v>
      </c>
      <c r="E27553" t="s">
        <v>228373</v>
      </c>
      <c r="F27553" t="s">
        <v>227544</v>
      </c>
      <c r="G27553" t="s">
        <v>227269</v>
      </c>
      <c r="I27553" t="s">
        <v>227390</v>
      </c>
    </row>
    <row r="27554" spans="1:9" x14ac:dyDescent="0.35">
      <c r="A27554" t="s">
        <v>228374</v>
      </c>
      <c r="B27554" t="s">
        <v>227541</v>
      </c>
      <c r="C27554" t="s">
        <v>227542</v>
      </c>
      <c r="D27554" t="s">
        <v>201359</v>
      </c>
      <c r="E27554" t="s">
        <v>228375</v>
      </c>
      <c r="F27554" t="s">
        <v>227544</v>
      </c>
      <c r="G27554" t="s">
        <v>227269</v>
      </c>
      <c r="I27554" t="s">
        <v>227390</v>
      </c>
    </row>
    <row r="27555" spans="1:9" x14ac:dyDescent="0.35">
      <c r="A27555" t="s">
        <v>228376</v>
      </c>
      <c r="B27555" t="s">
        <v>227541</v>
      </c>
      <c r="C27555" t="s">
        <v>227542</v>
      </c>
      <c r="D27555" t="s">
        <v>201359</v>
      </c>
      <c r="E27555" t="s">
        <v>228377</v>
      </c>
      <c r="F27555" t="s">
        <v>227544</v>
      </c>
      <c r="G27555" t="s">
        <v>227269</v>
      </c>
      <c r="I27555" t="s">
        <v>227390</v>
      </c>
    </row>
    <row r="27556" spans="1:9" x14ac:dyDescent="0.35">
      <c r="A27556" t="s">
        <v>228378</v>
      </c>
      <c r="B27556" t="s">
        <v>227541</v>
      </c>
      <c r="C27556" t="s">
        <v>227542</v>
      </c>
      <c r="D27556" t="s">
        <v>201359</v>
      </c>
      <c r="E27556" t="s">
        <v>228379</v>
      </c>
      <c r="F27556" t="s">
        <v>227544</v>
      </c>
      <c r="G27556" t="s">
        <v>227269</v>
      </c>
      <c r="I27556" t="s">
        <v>227390</v>
      </c>
    </row>
    <row r="27557" spans="1:9" x14ac:dyDescent="0.35">
      <c r="A27557" t="s">
        <v>228380</v>
      </c>
      <c r="B27557" t="s">
        <v>227541</v>
      </c>
      <c r="C27557" t="s">
        <v>227542</v>
      </c>
      <c r="D27557" t="s">
        <v>201359</v>
      </c>
      <c r="E27557" t="s">
        <v>228381</v>
      </c>
      <c r="F27557" t="s">
        <v>227544</v>
      </c>
      <c r="G27557" t="s">
        <v>227269</v>
      </c>
      <c r="I27557" t="s">
        <v>227390</v>
      </c>
    </row>
    <row r="27558" spans="1:9" x14ac:dyDescent="0.35">
      <c r="A27558" t="s">
        <v>228382</v>
      </c>
      <c r="B27558" t="s">
        <v>227541</v>
      </c>
      <c r="C27558" t="s">
        <v>227542</v>
      </c>
      <c r="D27558" t="s">
        <v>201359</v>
      </c>
      <c r="E27558" t="s">
        <v>228383</v>
      </c>
      <c r="F27558" t="s">
        <v>227544</v>
      </c>
      <c r="G27558" t="s">
        <v>227269</v>
      </c>
      <c r="I27558" t="s">
        <v>227390</v>
      </c>
    </row>
    <row r="27559" spans="1:9" x14ac:dyDescent="0.35">
      <c r="A27559" t="s">
        <v>228384</v>
      </c>
      <c r="B27559" t="s">
        <v>227541</v>
      </c>
      <c r="C27559" t="s">
        <v>227542</v>
      </c>
      <c r="D27559" t="s">
        <v>201359</v>
      </c>
      <c r="E27559" t="s">
        <v>228385</v>
      </c>
      <c r="F27559" t="s">
        <v>227544</v>
      </c>
      <c r="G27559" t="s">
        <v>227269</v>
      </c>
      <c r="I27559" t="s">
        <v>227390</v>
      </c>
    </row>
    <row r="27560" spans="1:9" x14ac:dyDescent="0.35">
      <c r="A27560" t="s">
        <v>105341</v>
      </c>
      <c r="B27560" t="s">
        <v>227541</v>
      </c>
      <c r="C27560" t="s">
        <v>227542</v>
      </c>
      <c r="D27560" t="s">
        <v>201359</v>
      </c>
      <c r="E27560" t="s">
        <v>228386</v>
      </c>
      <c r="F27560" t="s">
        <v>227544</v>
      </c>
      <c r="G27560" t="s">
        <v>227269</v>
      </c>
      <c r="I27560" t="s">
        <v>227390</v>
      </c>
    </row>
    <row r="27561" spans="1:9" x14ac:dyDescent="0.35">
      <c r="A27561" t="s">
        <v>108653</v>
      </c>
      <c r="B27561" t="s">
        <v>227541</v>
      </c>
      <c r="C27561" t="s">
        <v>227542</v>
      </c>
      <c r="D27561" t="s">
        <v>201359</v>
      </c>
      <c r="E27561" t="s">
        <v>228387</v>
      </c>
      <c r="F27561" t="s">
        <v>227544</v>
      </c>
      <c r="G27561" t="s">
        <v>227269</v>
      </c>
      <c r="I27561" t="s">
        <v>227390</v>
      </c>
    </row>
    <row r="27562" spans="1:9" x14ac:dyDescent="0.35">
      <c r="A27562" t="s">
        <v>133677</v>
      </c>
      <c r="B27562" t="s">
        <v>227541</v>
      </c>
      <c r="C27562" t="s">
        <v>227542</v>
      </c>
      <c r="D27562" t="s">
        <v>201359</v>
      </c>
      <c r="E27562" t="s">
        <v>228388</v>
      </c>
      <c r="F27562" t="s">
        <v>227544</v>
      </c>
      <c r="G27562" t="s">
        <v>227269</v>
      </c>
      <c r="I27562" t="s">
        <v>227390</v>
      </c>
    </row>
    <row r="27563" spans="1:9" x14ac:dyDescent="0.35">
      <c r="A27563" t="s">
        <v>111698</v>
      </c>
      <c r="B27563" t="s">
        <v>227541</v>
      </c>
      <c r="C27563" t="s">
        <v>227542</v>
      </c>
      <c r="D27563" t="s">
        <v>201359</v>
      </c>
      <c r="E27563" t="s">
        <v>228389</v>
      </c>
      <c r="F27563" t="s">
        <v>227544</v>
      </c>
      <c r="G27563" t="s">
        <v>227269</v>
      </c>
      <c r="I27563" t="s">
        <v>227390</v>
      </c>
    </row>
    <row r="27564" spans="1:9" x14ac:dyDescent="0.35">
      <c r="A27564" t="s">
        <v>228390</v>
      </c>
      <c r="B27564" t="s">
        <v>227541</v>
      </c>
      <c r="C27564" t="s">
        <v>227542</v>
      </c>
      <c r="D27564" t="s">
        <v>201359</v>
      </c>
      <c r="E27564" t="s">
        <v>228391</v>
      </c>
      <c r="F27564" t="s">
        <v>227544</v>
      </c>
      <c r="G27564" t="s">
        <v>227269</v>
      </c>
      <c r="I27564" t="s">
        <v>227390</v>
      </c>
    </row>
    <row r="27565" spans="1:9" x14ac:dyDescent="0.35">
      <c r="A27565" t="s">
        <v>104767</v>
      </c>
      <c r="B27565" t="s">
        <v>227541</v>
      </c>
      <c r="C27565" t="s">
        <v>227542</v>
      </c>
      <c r="D27565" t="s">
        <v>201359</v>
      </c>
      <c r="E27565" t="s">
        <v>228392</v>
      </c>
      <c r="F27565" t="s">
        <v>227544</v>
      </c>
      <c r="G27565" t="s">
        <v>227269</v>
      </c>
      <c r="I27565" t="s">
        <v>227390</v>
      </c>
    </row>
    <row r="27566" spans="1:9" x14ac:dyDescent="0.35">
      <c r="A27566" t="s">
        <v>114045</v>
      </c>
      <c r="B27566" t="s">
        <v>227541</v>
      </c>
      <c r="C27566" t="s">
        <v>227542</v>
      </c>
      <c r="D27566" t="s">
        <v>201359</v>
      </c>
      <c r="E27566" t="s">
        <v>228393</v>
      </c>
      <c r="F27566" t="s">
        <v>227544</v>
      </c>
      <c r="G27566" t="s">
        <v>227269</v>
      </c>
      <c r="I27566" t="s">
        <v>227390</v>
      </c>
    </row>
    <row r="27567" spans="1:9" x14ac:dyDescent="0.35">
      <c r="A27567" t="s">
        <v>102675</v>
      </c>
      <c r="B27567" t="s">
        <v>227541</v>
      </c>
      <c r="C27567" t="s">
        <v>227542</v>
      </c>
      <c r="D27567" t="s">
        <v>201359</v>
      </c>
      <c r="E27567" t="s">
        <v>228394</v>
      </c>
      <c r="F27567" t="s">
        <v>227544</v>
      </c>
      <c r="G27567" t="s">
        <v>227269</v>
      </c>
      <c r="I27567" t="s">
        <v>227390</v>
      </c>
    </row>
    <row r="27568" spans="1:9" x14ac:dyDescent="0.35">
      <c r="A27568" t="s">
        <v>228395</v>
      </c>
      <c r="B27568" t="s">
        <v>227541</v>
      </c>
      <c r="C27568" t="s">
        <v>227542</v>
      </c>
      <c r="D27568" t="s">
        <v>201359</v>
      </c>
      <c r="E27568" t="s">
        <v>228396</v>
      </c>
      <c r="F27568" t="s">
        <v>227544</v>
      </c>
      <c r="G27568" t="s">
        <v>227269</v>
      </c>
      <c r="I27568" t="s">
        <v>227390</v>
      </c>
    </row>
    <row r="27569" spans="1:9" x14ac:dyDescent="0.35">
      <c r="A27569" t="s">
        <v>124629</v>
      </c>
      <c r="B27569" t="s">
        <v>227541</v>
      </c>
      <c r="C27569" t="s">
        <v>227542</v>
      </c>
      <c r="D27569" t="s">
        <v>201359</v>
      </c>
      <c r="E27569" t="s">
        <v>228397</v>
      </c>
      <c r="F27569" t="s">
        <v>227544</v>
      </c>
      <c r="G27569" t="s">
        <v>227269</v>
      </c>
      <c r="I27569" t="s">
        <v>227390</v>
      </c>
    </row>
    <row r="27570" spans="1:9" x14ac:dyDescent="0.35">
      <c r="A27570" t="s">
        <v>125322</v>
      </c>
      <c r="B27570" t="s">
        <v>227541</v>
      </c>
      <c r="C27570" t="s">
        <v>227542</v>
      </c>
      <c r="D27570" t="s">
        <v>201359</v>
      </c>
      <c r="E27570" t="s">
        <v>228398</v>
      </c>
      <c r="F27570" t="s">
        <v>227544</v>
      </c>
      <c r="G27570" t="s">
        <v>227269</v>
      </c>
      <c r="I27570" t="s">
        <v>227390</v>
      </c>
    </row>
    <row r="27571" spans="1:9" x14ac:dyDescent="0.35">
      <c r="A27571" t="s">
        <v>104499</v>
      </c>
      <c r="B27571" t="s">
        <v>227541</v>
      </c>
      <c r="C27571" t="s">
        <v>227542</v>
      </c>
      <c r="D27571" t="s">
        <v>201359</v>
      </c>
      <c r="E27571" t="s">
        <v>228399</v>
      </c>
      <c r="F27571" t="s">
        <v>227544</v>
      </c>
      <c r="G27571" t="s">
        <v>227269</v>
      </c>
      <c r="I27571" t="s">
        <v>227390</v>
      </c>
    </row>
    <row r="27572" spans="1:9" x14ac:dyDescent="0.35">
      <c r="A27572" t="s">
        <v>228400</v>
      </c>
      <c r="B27572" t="s">
        <v>227541</v>
      </c>
      <c r="C27572" t="s">
        <v>227542</v>
      </c>
      <c r="D27572" t="s">
        <v>201359</v>
      </c>
      <c r="E27572" t="s">
        <v>228401</v>
      </c>
      <c r="F27572" t="s">
        <v>227544</v>
      </c>
      <c r="G27572" t="s">
        <v>227269</v>
      </c>
      <c r="I27572" t="s">
        <v>227390</v>
      </c>
    </row>
    <row r="27573" spans="1:9" x14ac:dyDescent="0.35">
      <c r="A27573" t="s">
        <v>122995</v>
      </c>
      <c r="B27573" t="s">
        <v>227541</v>
      </c>
      <c r="C27573" t="s">
        <v>227542</v>
      </c>
      <c r="D27573" t="s">
        <v>201359</v>
      </c>
      <c r="E27573" t="s">
        <v>228402</v>
      </c>
      <c r="F27573" t="s">
        <v>227544</v>
      </c>
      <c r="G27573" t="s">
        <v>227269</v>
      </c>
      <c r="I27573" t="s">
        <v>227390</v>
      </c>
    </row>
    <row r="27574" spans="1:9" x14ac:dyDescent="0.35">
      <c r="A27574" t="s">
        <v>228403</v>
      </c>
      <c r="B27574" t="s">
        <v>227541</v>
      </c>
      <c r="C27574" t="s">
        <v>227542</v>
      </c>
      <c r="D27574" t="s">
        <v>201359</v>
      </c>
      <c r="E27574" t="s">
        <v>228404</v>
      </c>
      <c r="F27574" t="s">
        <v>227544</v>
      </c>
      <c r="G27574" t="s">
        <v>227269</v>
      </c>
      <c r="I27574" t="s">
        <v>227390</v>
      </c>
    </row>
    <row r="27575" spans="1:9" x14ac:dyDescent="0.35">
      <c r="A27575" t="s">
        <v>130221</v>
      </c>
      <c r="B27575" t="s">
        <v>227541</v>
      </c>
      <c r="C27575" t="s">
        <v>227542</v>
      </c>
      <c r="D27575" t="s">
        <v>201359</v>
      </c>
      <c r="E27575" t="s">
        <v>228405</v>
      </c>
      <c r="F27575" t="s">
        <v>227544</v>
      </c>
      <c r="G27575" t="s">
        <v>227269</v>
      </c>
      <c r="I27575" t="s">
        <v>227390</v>
      </c>
    </row>
    <row r="27576" spans="1:9" x14ac:dyDescent="0.35">
      <c r="A27576" t="s">
        <v>228406</v>
      </c>
      <c r="B27576" t="s">
        <v>227541</v>
      </c>
      <c r="C27576" t="s">
        <v>227542</v>
      </c>
      <c r="D27576" t="s">
        <v>201359</v>
      </c>
      <c r="E27576" t="s">
        <v>228407</v>
      </c>
      <c r="F27576" t="s">
        <v>227544</v>
      </c>
      <c r="G27576" t="s">
        <v>227269</v>
      </c>
      <c r="I27576" t="s">
        <v>227390</v>
      </c>
    </row>
    <row r="27577" spans="1:9" x14ac:dyDescent="0.35">
      <c r="A27577" t="s">
        <v>101850</v>
      </c>
      <c r="B27577" t="s">
        <v>227541</v>
      </c>
      <c r="C27577" t="s">
        <v>227542</v>
      </c>
      <c r="D27577" t="s">
        <v>201359</v>
      </c>
      <c r="E27577" t="s">
        <v>228408</v>
      </c>
      <c r="F27577" t="s">
        <v>227544</v>
      </c>
      <c r="G27577" t="s">
        <v>227269</v>
      </c>
      <c r="I27577" t="s">
        <v>227390</v>
      </c>
    </row>
    <row r="27578" spans="1:9" x14ac:dyDescent="0.35">
      <c r="A27578" t="s">
        <v>228409</v>
      </c>
      <c r="B27578" t="s">
        <v>227541</v>
      </c>
      <c r="C27578" t="s">
        <v>227542</v>
      </c>
      <c r="D27578" t="s">
        <v>201359</v>
      </c>
      <c r="E27578" t="s">
        <v>228410</v>
      </c>
      <c r="F27578" t="s">
        <v>227544</v>
      </c>
      <c r="G27578" t="s">
        <v>227269</v>
      </c>
      <c r="I27578" t="s">
        <v>227390</v>
      </c>
    </row>
    <row r="27579" spans="1:9" x14ac:dyDescent="0.35">
      <c r="A27579" t="s">
        <v>113655</v>
      </c>
      <c r="B27579" t="s">
        <v>227541</v>
      </c>
      <c r="C27579" t="s">
        <v>227542</v>
      </c>
      <c r="D27579" t="s">
        <v>201359</v>
      </c>
      <c r="E27579" t="s">
        <v>228411</v>
      </c>
      <c r="F27579" t="s">
        <v>227544</v>
      </c>
      <c r="G27579" t="s">
        <v>227269</v>
      </c>
      <c r="I27579" t="s">
        <v>227390</v>
      </c>
    </row>
    <row r="27580" spans="1:9" x14ac:dyDescent="0.35">
      <c r="A27580" t="s">
        <v>151217</v>
      </c>
      <c r="B27580" t="s">
        <v>227541</v>
      </c>
      <c r="C27580" t="s">
        <v>227542</v>
      </c>
      <c r="D27580" t="s">
        <v>201359</v>
      </c>
      <c r="E27580" t="s">
        <v>228412</v>
      </c>
      <c r="F27580" t="s">
        <v>227544</v>
      </c>
      <c r="G27580" t="s">
        <v>227269</v>
      </c>
      <c r="I27580" t="s">
        <v>227390</v>
      </c>
    </row>
    <row r="27581" spans="1:9" x14ac:dyDescent="0.35">
      <c r="A27581" t="s">
        <v>112167</v>
      </c>
      <c r="B27581" t="s">
        <v>227541</v>
      </c>
      <c r="C27581" t="s">
        <v>227542</v>
      </c>
      <c r="D27581" t="s">
        <v>201359</v>
      </c>
      <c r="E27581" t="s">
        <v>228413</v>
      </c>
      <c r="F27581" t="s">
        <v>227544</v>
      </c>
      <c r="G27581" t="s">
        <v>227269</v>
      </c>
      <c r="I27581" t="s">
        <v>227390</v>
      </c>
    </row>
    <row r="27582" spans="1:9" x14ac:dyDescent="0.35">
      <c r="A27582" t="s">
        <v>228414</v>
      </c>
      <c r="B27582" t="s">
        <v>227541</v>
      </c>
      <c r="C27582" t="s">
        <v>227542</v>
      </c>
      <c r="D27582" t="s">
        <v>201359</v>
      </c>
      <c r="E27582" t="s">
        <v>228415</v>
      </c>
      <c r="F27582" t="s">
        <v>227544</v>
      </c>
      <c r="G27582" t="s">
        <v>227269</v>
      </c>
      <c r="I27582" t="s">
        <v>227390</v>
      </c>
    </row>
    <row r="27583" spans="1:9" x14ac:dyDescent="0.35">
      <c r="A27583" t="s">
        <v>104234</v>
      </c>
      <c r="B27583" t="s">
        <v>227541</v>
      </c>
      <c r="C27583" t="s">
        <v>227542</v>
      </c>
      <c r="D27583" t="s">
        <v>201359</v>
      </c>
      <c r="E27583" t="s">
        <v>228416</v>
      </c>
      <c r="F27583" t="s">
        <v>227544</v>
      </c>
      <c r="G27583" t="s">
        <v>227269</v>
      </c>
      <c r="I27583" t="s">
        <v>227390</v>
      </c>
    </row>
    <row r="27584" spans="1:9" x14ac:dyDescent="0.35">
      <c r="A27584" t="s">
        <v>228417</v>
      </c>
      <c r="B27584" t="s">
        <v>227541</v>
      </c>
      <c r="C27584" t="s">
        <v>227542</v>
      </c>
      <c r="D27584" t="s">
        <v>201359</v>
      </c>
      <c r="E27584" t="s">
        <v>228418</v>
      </c>
      <c r="F27584" t="s">
        <v>227544</v>
      </c>
      <c r="G27584" t="s">
        <v>227269</v>
      </c>
      <c r="I27584" t="s">
        <v>227390</v>
      </c>
    </row>
    <row r="27585" spans="1:9" x14ac:dyDescent="0.35">
      <c r="A27585" t="s">
        <v>129702</v>
      </c>
      <c r="B27585" t="s">
        <v>227541</v>
      </c>
      <c r="C27585" t="s">
        <v>227542</v>
      </c>
      <c r="D27585" t="s">
        <v>201359</v>
      </c>
      <c r="E27585" t="s">
        <v>228419</v>
      </c>
      <c r="F27585" t="s">
        <v>227544</v>
      </c>
      <c r="G27585" t="s">
        <v>227269</v>
      </c>
      <c r="I27585" t="s">
        <v>227390</v>
      </c>
    </row>
    <row r="27586" spans="1:9" x14ac:dyDescent="0.35">
      <c r="A27586" t="s">
        <v>228420</v>
      </c>
      <c r="B27586" t="s">
        <v>227541</v>
      </c>
      <c r="C27586" t="s">
        <v>227542</v>
      </c>
      <c r="D27586" t="s">
        <v>201359</v>
      </c>
      <c r="E27586" t="s">
        <v>228421</v>
      </c>
      <c r="F27586" t="s">
        <v>227544</v>
      </c>
      <c r="G27586" t="s">
        <v>227269</v>
      </c>
      <c r="I27586" t="s">
        <v>227390</v>
      </c>
    </row>
    <row r="27587" spans="1:9" x14ac:dyDescent="0.35">
      <c r="A27587" t="s">
        <v>228422</v>
      </c>
      <c r="B27587" t="s">
        <v>227541</v>
      </c>
      <c r="C27587" t="s">
        <v>227542</v>
      </c>
      <c r="D27587" t="s">
        <v>201359</v>
      </c>
      <c r="E27587" t="s">
        <v>228423</v>
      </c>
      <c r="F27587" t="s">
        <v>227544</v>
      </c>
      <c r="G27587" t="s">
        <v>227269</v>
      </c>
      <c r="I27587" t="s">
        <v>227390</v>
      </c>
    </row>
    <row r="27588" spans="1:9" x14ac:dyDescent="0.35">
      <c r="A27588" t="s">
        <v>228424</v>
      </c>
      <c r="B27588" t="s">
        <v>227541</v>
      </c>
      <c r="C27588" t="s">
        <v>227542</v>
      </c>
      <c r="D27588" t="s">
        <v>201359</v>
      </c>
      <c r="E27588" t="s">
        <v>228425</v>
      </c>
      <c r="F27588" t="s">
        <v>227544</v>
      </c>
      <c r="G27588" t="s">
        <v>227269</v>
      </c>
      <c r="I27588" t="s">
        <v>227390</v>
      </c>
    </row>
    <row r="27589" spans="1:9" x14ac:dyDescent="0.35">
      <c r="A27589" t="s">
        <v>119237</v>
      </c>
      <c r="B27589" t="s">
        <v>227541</v>
      </c>
      <c r="C27589" t="s">
        <v>227542</v>
      </c>
      <c r="D27589" t="s">
        <v>201359</v>
      </c>
      <c r="E27589" t="s">
        <v>228426</v>
      </c>
      <c r="F27589" t="s">
        <v>227544</v>
      </c>
      <c r="G27589" t="s">
        <v>227269</v>
      </c>
      <c r="I27589" t="s">
        <v>227390</v>
      </c>
    </row>
    <row r="27590" spans="1:9" x14ac:dyDescent="0.35">
      <c r="A27590" t="s">
        <v>228427</v>
      </c>
      <c r="B27590" t="s">
        <v>227541</v>
      </c>
      <c r="C27590" t="s">
        <v>227542</v>
      </c>
      <c r="D27590" t="s">
        <v>201359</v>
      </c>
      <c r="E27590" t="s">
        <v>228428</v>
      </c>
      <c r="F27590" t="s">
        <v>227544</v>
      </c>
      <c r="G27590" t="s">
        <v>227269</v>
      </c>
      <c r="I27590" t="s">
        <v>227390</v>
      </c>
    </row>
    <row r="27591" spans="1:9" x14ac:dyDescent="0.35">
      <c r="A27591" t="s">
        <v>228429</v>
      </c>
      <c r="B27591" t="s">
        <v>227541</v>
      </c>
      <c r="C27591" t="s">
        <v>227542</v>
      </c>
      <c r="D27591" t="s">
        <v>201359</v>
      </c>
      <c r="E27591" t="s">
        <v>228430</v>
      </c>
      <c r="F27591" t="s">
        <v>227544</v>
      </c>
      <c r="G27591" t="s">
        <v>227269</v>
      </c>
      <c r="I27591" t="s">
        <v>227390</v>
      </c>
    </row>
    <row r="27592" spans="1:9" x14ac:dyDescent="0.35">
      <c r="A27592" t="s">
        <v>162518</v>
      </c>
      <c r="B27592" t="s">
        <v>227541</v>
      </c>
      <c r="C27592" t="s">
        <v>227542</v>
      </c>
      <c r="D27592" t="s">
        <v>201359</v>
      </c>
      <c r="E27592" t="s">
        <v>228431</v>
      </c>
      <c r="F27592" t="s">
        <v>227544</v>
      </c>
      <c r="G27592" t="s">
        <v>227269</v>
      </c>
      <c r="I27592" t="s">
        <v>227390</v>
      </c>
    </row>
    <row r="27593" spans="1:9" x14ac:dyDescent="0.35">
      <c r="A27593" t="s">
        <v>101100</v>
      </c>
      <c r="B27593" t="s">
        <v>227541</v>
      </c>
      <c r="C27593" t="s">
        <v>227542</v>
      </c>
      <c r="D27593" t="s">
        <v>201359</v>
      </c>
      <c r="E27593" t="s">
        <v>228432</v>
      </c>
      <c r="F27593" t="s">
        <v>227544</v>
      </c>
      <c r="G27593" t="s">
        <v>227269</v>
      </c>
      <c r="I27593" t="s">
        <v>227390</v>
      </c>
    </row>
    <row r="27594" spans="1:9" x14ac:dyDescent="0.35">
      <c r="A27594" t="s">
        <v>228433</v>
      </c>
      <c r="B27594" t="s">
        <v>227541</v>
      </c>
      <c r="C27594" t="s">
        <v>227542</v>
      </c>
      <c r="D27594" t="s">
        <v>201359</v>
      </c>
      <c r="E27594" t="s">
        <v>228434</v>
      </c>
      <c r="F27594" t="s">
        <v>227544</v>
      </c>
      <c r="G27594" t="s">
        <v>227269</v>
      </c>
      <c r="I27594" t="s">
        <v>227390</v>
      </c>
    </row>
    <row r="27595" spans="1:9" x14ac:dyDescent="0.35">
      <c r="A27595" t="s">
        <v>228435</v>
      </c>
      <c r="B27595" t="s">
        <v>227541</v>
      </c>
      <c r="C27595" t="s">
        <v>227542</v>
      </c>
      <c r="D27595" t="s">
        <v>201359</v>
      </c>
      <c r="E27595" t="s">
        <v>228436</v>
      </c>
      <c r="F27595" t="s">
        <v>227544</v>
      </c>
      <c r="G27595" t="s">
        <v>227269</v>
      </c>
      <c r="I27595" t="s">
        <v>227390</v>
      </c>
    </row>
    <row r="27596" spans="1:9" x14ac:dyDescent="0.35">
      <c r="A27596" t="s">
        <v>118273</v>
      </c>
      <c r="B27596" t="s">
        <v>227541</v>
      </c>
      <c r="C27596" t="s">
        <v>227542</v>
      </c>
      <c r="D27596" t="s">
        <v>201359</v>
      </c>
      <c r="E27596" t="s">
        <v>228437</v>
      </c>
      <c r="F27596" t="s">
        <v>227544</v>
      </c>
      <c r="G27596" t="s">
        <v>227269</v>
      </c>
      <c r="I27596" t="s">
        <v>227390</v>
      </c>
    </row>
    <row r="27597" spans="1:9" x14ac:dyDescent="0.35">
      <c r="A27597" t="s">
        <v>228438</v>
      </c>
      <c r="B27597" t="s">
        <v>227541</v>
      </c>
      <c r="C27597" t="s">
        <v>227542</v>
      </c>
      <c r="D27597" t="s">
        <v>201359</v>
      </c>
      <c r="E27597" t="s">
        <v>228439</v>
      </c>
      <c r="F27597" t="s">
        <v>227544</v>
      </c>
      <c r="G27597" t="s">
        <v>227269</v>
      </c>
      <c r="I27597" t="s">
        <v>227390</v>
      </c>
    </row>
    <row r="27598" spans="1:9" x14ac:dyDescent="0.35">
      <c r="A27598" t="s">
        <v>99586</v>
      </c>
      <c r="B27598" t="s">
        <v>227541</v>
      </c>
      <c r="C27598" t="s">
        <v>227542</v>
      </c>
      <c r="D27598" t="s">
        <v>201359</v>
      </c>
      <c r="E27598" t="s">
        <v>228440</v>
      </c>
      <c r="F27598" t="s">
        <v>227544</v>
      </c>
      <c r="G27598" t="s">
        <v>227269</v>
      </c>
      <c r="I27598" t="s">
        <v>227390</v>
      </c>
    </row>
    <row r="27599" spans="1:9" x14ac:dyDescent="0.35">
      <c r="A27599" t="s">
        <v>91850</v>
      </c>
      <c r="B27599" t="s">
        <v>227541</v>
      </c>
      <c r="C27599" t="s">
        <v>227542</v>
      </c>
      <c r="D27599" t="s">
        <v>201359</v>
      </c>
      <c r="E27599" t="s">
        <v>228441</v>
      </c>
      <c r="F27599" t="s">
        <v>227544</v>
      </c>
      <c r="G27599" t="s">
        <v>227269</v>
      </c>
      <c r="I27599" t="s">
        <v>227390</v>
      </c>
    </row>
    <row r="27600" spans="1:9" x14ac:dyDescent="0.35">
      <c r="A27600" t="s">
        <v>106733</v>
      </c>
      <c r="B27600" t="s">
        <v>227541</v>
      </c>
      <c r="C27600" t="s">
        <v>227542</v>
      </c>
      <c r="D27600" t="s">
        <v>201359</v>
      </c>
      <c r="E27600" t="s">
        <v>228442</v>
      </c>
      <c r="F27600" t="s">
        <v>227544</v>
      </c>
      <c r="G27600" t="s">
        <v>227269</v>
      </c>
      <c r="I27600" t="s">
        <v>227390</v>
      </c>
    </row>
    <row r="27601" spans="1:9" x14ac:dyDescent="0.35">
      <c r="A27601" t="s">
        <v>109324</v>
      </c>
      <c r="B27601" t="s">
        <v>227541</v>
      </c>
      <c r="C27601" t="s">
        <v>227542</v>
      </c>
      <c r="D27601" t="s">
        <v>201359</v>
      </c>
      <c r="E27601" t="s">
        <v>228443</v>
      </c>
      <c r="F27601" t="s">
        <v>227544</v>
      </c>
      <c r="G27601" t="s">
        <v>227269</v>
      </c>
      <c r="I27601" t="s">
        <v>227390</v>
      </c>
    </row>
    <row r="27602" spans="1:9" x14ac:dyDescent="0.35">
      <c r="A27602" t="s">
        <v>112716</v>
      </c>
      <c r="B27602" t="s">
        <v>227541</v>
      </c>
      <c r="C27602" t="s">
        <v>227542</v>
      </c>
      <c r="D27602" t="s">
        <v>201359</v>
      </c>
      <c r="E27602" t="s">
        <v>228444</v>
      </c>
      <c r="F27602" t="s">
        <v>227544</v>
      </c>
      <c r="G27602" t="s">
        <v>227269</v>
      </c>
      <c r="I27602" t="s">
        <v>227390</v>
      </c>
    </row>
    <row r="27603" spans="1:9" x14ac:dyDescent="0.35">
      <c r="A27603" t="s">
        <v>112054</v>
      </c>
      <c r="B27603" t="s">
        <v>227541</v>
      </c>
      <c r="C27603" t="s">
        <v>227542</v>
      </c>
      <c r="D27603" t="s">
        <v>201359</v>
      </c>
      <c r="E27603" t="s">
        <v>228445</v>
      </c>
      <c r="F27603" t="s">
        <v>227544</v>
      </c>
      <c r="G27603" t="s">
        <v>227269</v>
      </c>
      <c r="I27603" t="s">
        <v>227390</v>
      </c>
    </row>
    <row r="27604" spans="1:9" x14ac:dyDescent="0.35">
      <c r="A27604" t="s">
        <v>228446</v>
      </c>
      <c r="B27604" t="s">
        <v>227541</v>
      </c>
      <c r="C27604" t="s">
        <v>227542</v>
      </c>
      <c r="D27604" t="s">
        <v>201359</v>
      </c>
      <c r="E27604" t="s">
        <v>228447</v>
      </c>
      <c r="F27604" t="s">
        <v>227544</v>
      </c>
      <c r="G27604" t="s">
        <v>227269</v>
      </c>
      <c r="I27604" t="s">
        <v>227390</v>
      </c>
    </row>
    <row r="27605" spans="1:9" x14ac:dyDescent="0.35">
      <c r="A27605" t="s">
        <v>104317</v>
      </c>
      <c r="B27605" t="s">
        <v>227541</v>
      </c>
      <c r="C27605" t="s">
        <v>227542</v>
      </c>
      <c r="D27605" t="s">
        <v>201359</v>
      </c>
      <c r="E27605" t="s">
        <v>228448</v>
      </c>
      <c r="F27605" t="s">
        <v>227544</v>
      </c>
      <c r="G27605" t="s">
        <v>227269</v>
      </c>
      <c r="I27605" t="s">
        <v>227390</v>
      </c>
    </row>
    <row r="27606" spans="1:9" x14ac:dyDescent="0.35">
      <c r="A27606" t="s">
        <v>103917</v>
      </c>
      <c r="B27606" t="s">
        <v>227541</v>
      </c>
      <c r="C27606" t="s">
        <v>227542</v>
      </c>
      <c r="D27606" t="s">
        <v>201359</v>
      </c>
      <c r="E27606" t="s">
        <v>228449</v>
      </c>
      <c r="F27606" t="s">
        <v>227544</v>
      </c>
      <c r="G27606" t="s">
        <v>227269</v>
      </c>
      <c r="I27606" t="s">
        <v>227390</v>
      </c>
    </row>
    <row r="27607" spans="1:9" x14ac:dyDescent="0.35">
      <c r="A27607" t="s">
        <v>228450</v>
      </c>
      <c r="B27607" t="s">
        <v>227541</v>
      </c>
      <c r="C27607" t="s">
        <v>227542</v>
      </c>
      <c r="D27607" t="s">
        <v>201359</v>
      </c>
      <c r="E27607" t="s">
        <v>228451</v>
      </c>
      <c r="F27607" t="s">
        <v>227544</v>
      </c>
      <c r="G27607" t="s">
        <v>227269</v>
      </c>
      <c r="I27607" t="s">
        <v>227390</v>
      </c>
    </row>
    <row r="27608" spans="1:9" x14ac:dyDescent="0.35">
      <c r="A27608" t="s">
        <v>228452</v>
      </c>
      <c r="B27608" t="s">
        <v>227541</v>
      </c>
      <c r="C27608" t="s">
        <v>227542</v>
      </c>
      <c r="D27608" t="s">
        <v>201359</v>
      </c>
      <c r="E27608" t="s">
        <v>228453</v>
      </c>
      <c r="F27608" t="s">
        <v>227544</v>
      </c>
      <c r="G27608" t="s">
        <v>227269</v>
      </c>
      <c r="I27608" t="s">
        <v>227390</v>
      </c>
    </row>
    <row r="27609" spans="1:9" x14ac:dyDescent="0.35">
      <c r="A27609" t="s">
        <v>99454</v>
      </c>
      <c r="B27609" t="s">
        <v>227541</v>
      </c>
      <c r="C27609" t="s">
        <v>227542</v>
      </c>
      <c r="D27609" t="s">
        <v>201359</v>
      </c>
      <c r="E27609" t="s">
        <v>228454</v>
      </c>
      <c r="F27609" t="s">
        <v>227544</v>
      </c>
      <c r="G27609" t="s">
        <v>227269</v>
      </c>
      <c r="I27609" t="s">
        <v>227390</v>
      </c>
    </row>
    <row r="27610" spans="1:9" x14ac:dyDescent="0.35">
      <c r="A27610" t="s">
        <v>228455</v>
      </c>
      <c r="B27610" t="s">
        <v>227541</v>
      </c>
      <c r="C27610" t="s">
        <v>227542</v>
      </c>
      <c r="D27610" t="s">
        <v>201359</v>
      </c>
      <c r="E27610" t="s">
        <v>228456</v>
      </c>
      <c r="F27610" t="s">
        <v>227544</v>
      </c>
      <c r="G27610" t="s">
        <v>227269</v>
      </c>
      <c r="I27610" t="s">
        <v>227390</v>
      </c>
    </row>
    <row r="27611" spans="1:9" x14ac:dyDescent="0.35">
      <c r="A27611" t="s">
        <v>228457</v>
      </c>
      <c r="B27611" t="s">
        <v>227541</v>
      </c>
      <c r="C27611" t="s">
        <v>227542</v>
      </c>
      <c r="D27611" t="s">
        <v>201359</v>
      </c>
      <c r="E27611" t="s">
        <v>228458</v>
      </c>
      <c r="F27611" t="s">
        <v>227544</v>
      </c>
      <c r="G27611" t="s">
        <v>227269</v>
      </c>
      <c r="I27611" t="s">
        <v>227390</v>
      </c>
    </row>
    <row r="27612" spans="1:9" x14ac:dyDescent="0.35">
      <c r="A27612" t="s">
        <v>133917</v>
      </c>
      <c r="B27612" t="s">
        <v>227541</v>
      </c>
      <c r="C27612" t="s">
        <v>227542</v>
      </c>
      <c r="D27612" t="s">
        <v>201359</v>
      </c>
      <c r="E27612" t="s">
        <v>228459</v>
      </c>
      <c r="F27612" t="s">
        <v>227544</v>
      </c>
      <c r="G27612" t="s">
        <v>227269</v>
      </c>
      <c r="I27612" t="s">
        <v>227390</v>
      </c>
    </row>
    <row r="27613" spans="1:9" x14ac:dyDescent="0.35">
      <c r="A27613" t="s">
        <v>228460</v>
      </c>
      <c r="B27613" t="s">
        <v>227541</v>
      </c>
      <c r="C27613" t="s">
        <v>227542</v>
      </c>
      <c r="D27613" t="s">
        <v>201359</v>
      </c>
      <c r="E27613" t="s">
        <v>228461</v>
      </c>
      <c r="F27613" t="s">
        <v>227544</v>
      </c>
      <c r="G27613" t="s">
        <v>227269</v>
      </c>
      <c r="I27613" t="s">
        <v>227390</v>
      </c>
    </row>
    <row r="27614" spans="1:9" x14ac:dyDescent="0.35">
      <c r="A27614" t="s">
        <v>106162</v>
      </c>
      <c r="B27614" t="s">
        <v>227541</v>
      </c>
      <c r="C27614" t="s">
        <v>227542</v>
      </c>
      <c r="D27614" t="s">
        <v>201359</v>
      </c>
      <c r="E27614" t="s">
        <v>228462</v>
      </c>
      <c r="F27614" t="s">
        <v>227544</v>
      </c>
      <c r="G27614" t="s">
        <v>227269</v>
      </c>
      <c r="I27614" t="s">
        <v>227390</v>
      </c>
    </row>
    <row r="27615" spans="1:9" x14ac:dyDescent="0.35">
      <c r="A27615" t="s">
        <v>228463</v>
      </c>
      <c r="B27615" t="s">
        <v>227541</v>
      </c>
      <c r="C27615" t="s">
        <v>227542</v>
      </c>
      <c r="D27615" t="s">
        <v>201359</v>
      </c>
      <c r="E27615" t="s">
        <v>228464</v>
      </c>
      <c r="F27615" t="s">
        <v>227544</v>
      </c>
      <c r="G27615" t="s">
        <v>227269</v>
      </c>
      <c r="I27615" t="s">
        <v>227390</v>
      </c>
    </row>
    <row r="27616" spans="1:9" x14ac:dyDescent="0.35">
      <c r="A27616" t="s">
        <v>110143</v>
      </c>
      <c r="B27616" t="s">
        <v>227541</v>
      </c>
      <c r="C27616" t="s">
        <v>227542</v>
      </c>
      <c r="D27616" t="s">
        <v>201359</v>
      </c>
      <c r="E27616" t="s">
        <v>228465</v>
      </c>
      <c r="F27616" t="s">
        <v>227544</v>
      </c>
      <c r="G27616" t="s">
        <v>227269</v>
      </c>
      <c r="I27616" t="s">
        <v>227390</v>
      </c>
    </row>
    <row r="27617" spans="1:9" x14ac:dyDescent="0.35">
      <c r="A27617" t="s">
        <v>123098</v>
      </c>
      <c r="B27617" t="s">
        <v>227541</v>
      </c>
      <c r="C27617" t="s">
        <v>227542</v>
      </c>
      <c r="D27617" t="s">
        <v>201359</v>
      </c>
      <c r="E27617" t="s">
        <v>228466</v>
      </c>
      <c r="F27617" t="s">
        <v>227544</v>
      </c>
      <c r="G27617" t="s">
        <v>227269</v>
      </c>
      <c r="I27617" t="s">
        <v>227390</v>
      </c>
    </row>
    <row r="27618" spans="1:9" x14ac:dyDescent="0.35">
      <c r="A27618" t="s">
        <v>100811</v>
      </c>
      <c r="B27618" t="s">
        <v>227541</v>
      </c>
      <c r="C27618" t="s">
        <v>227542</v>
      </c>
      <c r="D27618" t="s">
        <v>201359</v>
      </c>
      <c r="E27618" t="s">
        <v>228467</v>
      </c>
      <c r="F27618" t="s">
        <v>227544</v>
      </c>
      <c r="G27618" t="s">
        <v>227269</v>
      </c>
      <c r="I27618" t="s">
        <v>227390</v>
      </c>
    </row>
    <row r="27619" spans="1:9" x14ac:dyDescent="0.35">
      <c r="A27619" t="s">
        <v>110780</v>
      </c>
      <c r="B27619" t="s">
        <v>227541</v>
      </c>
      <c r="C27619" t="s">
        <v>227542</v>
      </c>
      <c r="D27619" t="s">
        <v>201359</v>
      </c>
      <c r="E27619" t="s">
        <v>228468</v>
      </c>
      <c r="F27619" t="s">
        <v>227544</v>
      </c>
      <c r="G27619" t="s">
        <v>227269</v>
      </c>
      <c r="I27619" t="s">
        <v>227390</v>
      </c>
    </row>
    <row r="27620" spans="1:9" x14ac:dyDescent="0.35">
      <c r="A27620" t="s">
        <v>105618</v>
      </c>
      <c r="B27620" t="s">
        <v>227541</v>
      </c>
      <c r="C27620" t="s">
        <v>227542</v>
      </c>
      <c r="D27620" t="s">
        <v>201359</v>
      </c>
      <c r="E27620" t="s">
        <v>228469</v>
      </c>
      <c r="F27620" t="s">
        <v>227544</v>
      </c>
      <c r="G27620" t="s">
        <v>227269</v>
      </c>
      <c r="I27620" t="s">
        <v>227390</v>
      </c>
    </row>
    <row r="27621" spans="1:9" x14ac:dyDescent="0.35">
      <c r="A27621" t="s">
        <v>106448</v>
      </c>
      <c r="B27621" t="s">
        <v>227541</v>
      </c>
      <c r="C27621" t="s">
        <v>227542</v>
      </c>
      <c r="D27621" t="s">
        <v>201359</v>
      </c>
      <c r="E27621" t="s">
        <v>228470</v>
      </c>
      <c r="F27621" t="s">
        <v>227544</v>
      </c>
      <c r="G27621" t="s">
        <v>227269</v>
      </c>
      <c r="I27621" t="s">
        <v>227390</v>
      </c>
    </row>
    <row r="27622" spans="1:9" x14ac:dyDescent="0.35">
      <c r="A27622" t="s">
        <v>108629</v>
      </c>
      <c r="B27622" t="s">
        <v>227541</v>
      </c>
      <c r="C27622" t="s">
        <v>227542</v>
      </c>
      <c r="D27622" t="s">
        <v>201359</v>
      </c>
      <c r="E27622" t="s">
        <v>228471</v>
      </c>
      <c r="F27622" t="s">
        <v>227544</v>
      </c>
      <c r="G27622" t="s">
        <v>227269</v>
      </c>
      <c r="I27622" t="s">
        <v>227390</v>
      </c>
    </row>
    <row r="27623" spans="1:9" x14ac:dyDescent="0.35">
      <c r="A27623" t="s">
        <v>121505</v>
      </c>
      <c r="B27623" t="s">
        <v>227541</v>
      </c>
      <c r="C27623" t="s">
        <v>227542</v>
      </c>
      <c r="D27623" t="s">
        <v>201359</v>
      </c>
      <c r="E27623" t="s">
        <v>228472</v>
      </c>
      <c r="F27623" t="s">
        <v>227544</v>
      </c>
      <c r="G27623" t="s">
        <v>227269</v>
      </c>
      <c r="I27623" t="s">
        <v>227390</v>
      </c>
    </row>
    <row r="27624" spans="1:9" x14ac:dyDescent="0.35">
      <c r="A27624" t="s">
        <v>142508</v>
      </c>
      <c r="B27624" t="s">
        <v>227541</v>
      </c>
      <c r="C27624" t="s">
        <v>227542</v>
      </c>
      <c r="D27624" t="s">
        <v>201359</v>
      </c>
      <c r="E27624" t="s">
        <v>228473</v>
      </c>
      <c r="F27624" t="s">
        <v>227544</v>
      </c>
      <c r="G27624" t="s">
        <v>227269</v>
      </c>
      <c r="I27624" t="s">
        <v>227390</v>
      </c>
    </row>
    <row r="27625" spans="1:9" x14ac:dyDescent="0.35">
      <c r="A27625" t="s">
        <v>228474</v>
      </c>
      <c r="B27625" t="s">
        <v>227541</v>
      </c>
      <c r="C27625" t="s">
        <v>227542</v>
      </c>
      <c r="D27625" t="s">
        <v>201359</v>
      </c>
      <c r="E27625" t="s">
        <v>228475</v>
      </c>
      <c r="F27625" t="s">
        <v>227544</v>
      </c>
      <c r="G27625" t="s">
        <v>227269</v>
      </c>
      <c r="I27625" t="s">
        <v>227390</v>
      </c>
    </row>
    <row r="27626" spans="1:9" x14ac:dyDescent="0.35">
      <c r="A27626" t="s">
        <v>228476</v>
      </c>
      <c r="B27626" t="s">
        <v>227541</v>
      </c>
      <c r="C27626" t="s">
        <v>227542</v>
      </c>
      <c r="D27626" t="s">
        <v>201359</v>
      </c>
      <c r="E27626" t="s">
        <v>228477</v>
      </c>
      <c r="F27626" t="s">
        <v>227544</v>
      </c>
      <c r="G27626" t="s">
        <v>227269</v>
      </c>
      <c r="I27626" t="s">
        <v>227390</v>
      </c>
    </row>
    <row r="27627" spans="1:9" x14ac:dyDescent="0.35">
      <c r="A27627" t="s">
        <v>113249</v>
      </c>
      <c r="B27627" t="s">
        <v>227541</v>
      </c>
      <c r="C27627" t="s">
        <v>227542</v>
      </c>
      <c r="D27627" t="s">
        <v>201359</v>
      </c>
      <c r="E27627" t="s">
        <v>228478</v>
      </c>
      <c r="F27627" t="s">
        <v>227544</v>
      </c>
      <c r="G27627" t="s">
        <v>227269</v>
      </c>
      <c r="I27627" t="s">
        <v>227390</v>
      </c>
    </row>
    <row r="27628" spans="1:9" x14ac:dyDescent="0.35">
      <c r="A27628" t="s">
        <v>104749</v>
      </c>
      <c r="B27628" t="s">
        <v>227541</v>
      </c>
      <c r="C27628" t="s">
        <v>227542</v>
      </c>
      <c r="D27628" t="s">
        <v>201359</v>
      </c>
      <c r="E27628" t="s">
        <v>228479</v>
      </c>
      <c r="F27628" t="s">
        <v>227544</v>
      </c>
      <c r="G27628" t="s">
        <v>227269</v>
      </c>
      <c r="I27628" t="s">
        <v>227390</v>
      </c>
    </row>
    <row r="27629" spans="1:9" x14ac:dyDescent="0.35">
      <c r="A27629" t="s">
        <v>100709</v>
      </c>
      <c r="B27629" t="s">
        <v>227541</v>
      </c>
      <c r="C27629" t="s">
        <v>227542</v>
      </c>
      <c r="D27629" t="s">
        <v>201359</v>
      </c>
      <c r="E27629" t="s">
        <v>228480</v>
      </c>
      <c r="F27629" t="s">
        <v>227544</v>
      </c>
      <c r="G27629" t="s">
        <v>227269</v>
      </c>
      <c r="I27629" t="s">
        <v>227390</v>
      </c>
    </row>
    <row r="27630" spans="1:9" x14ac:dyDescent="0.35">
      <c r="A27630" t="s">
        <v>228481</v>
      </c>
      <c r="B27630" t="s">
        <v>227541</v>
      </c>
      <c r="C27630" t="s">
        <v>227542</v>
      </c>
      <c r="D27630" t="s">
        <v>201359</v>
      </c>
      <c r="E27630" t="s">
        <v>228482</v>
      </c>
      <c r="F27630" t="s">
        <v>227544</v>
      </c>
      <c r="G27630" t="s">
        <v>227269</v>
      </c>
      <c r="I27630" t="s">
        <v>227390</v>
      </c>
    </row>
    <row r="27631" spans="1:9" x14ac:dyDescent="0.35">
      <c r="A27631" t="s">
        <v>228483</v>
      </c>
      <c r="B27631" t="s">
        <v>227541</v>
      </c>
      <c r="C27631" t="s">
        <v>227542</v>
      </c>
      <c r="D27631" t="s">
        <v>201359</v>
      </c>
      <c r="E27631" t="s">
        <v>228484</v>
      </c>
      <c r="F27631" t="s">
        <v>227544</v>
      </c>
      <c r="G27631" t="s">
        <v>227269</v>
      </c>
      <c r="I27631" t="s">
        <v>227390</v>
      </c>
    </row>
    <row r="27632" spans="1:9" x14ac:dyDescent="0.35">
      <c r="A27632" t="s">
        <v>228485</v>
      </c>
      <c r="B27632" t="s">
        <v>227541</v>
      </c>
      <c r="C27632" t="s">
        <v>227542</v>
      </c>
      <c r="D27632" t="s">
        <v>201359</v>
      </c>
      <c r="E27632" t="s">
        <v>228486</v>
      </c>
      <c r="F27632" t="s">
        <v>227544</v>
      </c>
      <c r="G27632" t="s">
        <v>227269</v>
      </c>
      <c r="I27632" t="s">
        <v>227390</v>
      </c>
    </row>
    <row r="27633" spans="1:9" x14ac:dyDescent="0.35">
      <c r="A27633" t="s">
        <v>159090</v>
      </c>
      <c r="B27633" t="s">
        <v>227541</v>
      </c>
      <c r="C27633" t="s">
        <v>227542</v>
      </c>
      <c r="D27633" t="s">
        <v>201359</v>
      </c>
      <c r="E27633" t="s">
        <v>228487</v>
      </c>
      <c r="F27633" t="s">
        <v>227544</v>
      </c>
      <c r="G27633" t="s">
        <v>227269</v>
      </c>
      <c r="I27633" t="s">
        <v>227390</v>
      </c>
    </row>
    <row r="27634" spans="1:9" x14ac:dyDescent="0.35">
      <c r="A27634" t="s">
        <v>126479</v>
      </c>
      <c r="B27634" t="s">
        <v>227541</v>
      </c>
      <c r="C27634" t="s">
        <v>227542</v>
      </c>
      <c r="D27634" t="s">
        <v>201359</v>
      </c>
      <c r="E27634" t="s">
        <v>228488</v>
      </c>
      <c r="F27634" t="s">
        <v>227544</v>
      </c>
      <c r="G27634" t="s">
        <v>227269</v>
      </c>
      <c r="I27634" t="s">
        <v>227390</v>
      </c>
    </row>
    <row r="27635" spans="1:9" x14ac:dyDescent="0.35">
      <c r="A27635" t="s">
        <v>228489</v>
      </c>
      <c r="B27635" t="s">
        <v>227541</v>
      </c>
      <c r="C27635" t="s">
        <v>227542</v>
      </c>
      <c r="D27635" t="s">
        <v>201359</v>
      </c>
      <c r="E27635" t="s">
        <v>228490</v>
      </c>
      <c r="F27635" t="s">
        <v>227544</v>
      </c>
      <c r="G27635" t="s">
        <v>227269</v>
      </c>
      <c r="I27635" t="s">
        <v>227390</v>
      </c>
    </row>
    <row r="27636" spans="1:9" x14ac:dyDescent="0.35">
      <c r="A27636" t="s">
        <v>228491</v>
      </c>
      <c r="B27636" t="s">
        <v>227541</v>
      </c>
      <c r="C27636" t="s">
        <v>227542</v>
      </c>
      <c r="D27636" t="s">
        <v>201359</v>
      </c>
      <c r="E27636" t="s">
        <v>228492</v>
      </c>
      <c r="F27636" t="s">
        <v>227544</v>
      </c>
      <c r="G27636" t="s">
        <v>227269</v>
      </c>
      <c r="I27636" t="s">
        <v>227390</v>
      </c>
    </row>
    <row r="27637" spans="1:9" x14ac:dyDescent="0.35">
      <c r="A27637" t="s">
        <v>103982</v>
      </c>
      <c r="B27637" t="s">
        <v>227541</v>
      </c>
      <c r="C27637" t="s">
        <v>227542</v>
      </c>
      <c r="D27637" t="s">
        <v>201359</v>
      </c>
      <c r="E27637" t="s">
        <v>228493</v>
      </c>
      <c r="F27637" t="s">
        <v>227544</v>
      </c>
      <c r="G27637" t="s">
        <v>227269</v>
      </c>
      <c r="I27637" t="s">
        <v>227390</v>
      </c>
    </row>
    <row r="27638" spans="1:9" x14ac:dyDescent="0.35">
      <c r="A27638" t="s">
        <v>228494</v>
      </c>
      <c r="B27638" t="s">
        <v>227541</v>
      </c>
      <c r="C27638" t="s">
        <v>227542</v>
      </c>
      <c r="D27638" t="s">
        <v>201359</v>
      </c>
      <c r="E27638" t="s">
        <v>228495</v>
      </c>
      <c r="F27638" t="s">
        <v>227544</v>
      </c>
      <c r="G27638" t="s">
        <v>227269</v>
      </c>
      <c r="I27638" t="s">
        <v>227390</v>
      </c>
    </row>
    <row r="27639" spans="1:9" x14ac:dyDescent="0.35">
      <c r="A27639" t="s">
        <v>111619</v>
      </c>
      <c r="B27639" t="s">
        <v>227541</v>
      </c>
      <c r="C27639" t="s">
        <v>227542</v>
      </c>
      <c r="D27639" t="s">
        <v>201359</v>
      </c>
      <c r="E27639" t="s">
        <v>228496</v>
      </c>
      <c r="F27639" t="s">
        <v>227544</v>
      </c>
      <c r="G27639" t="s">
        <v>227269</v>
      </c>
      <c r="I27639" t="s">
        <v>227390</v>
      </c>
    </row>
    <row r="27640" spans="1:9" x14ac:dyDescent="0.35">
      <c r="A27640" t="s">
        <v>101238</v>
      </c>
      <c r="B27640" t="s">
        <v>227541</v>
      </c>
      <c r="C27640" t="s">
        <v>227542</v>
      </c>
      <c r="D27640" t="s">
        <v>201359</v>
      </c>
      <c r="E27640" t="s">
        <v>228497</v>
      </c>
      <c r="F27640" t="s">
        <v>227544</v>
      </c>
      <c r="G27640" t="s">
        <v>227269</v>
      </c>
      <c r="I27640" t="s">
        <v>227390</v>
      </c>
    </row>
    <row r="27641" spans="1:9" x14ac:dyDescent="0.35">
      <c r="A27641" t="s">
        <v>113562</v>
      </c>
      <c r="B27641" t="s">
        <v>227541</v>
      </c>
      <c r="C27641" t="s">
        <v>227542</v>
      </c>
      <c r="D27641" t="s">
        <v>201359</v>
      </c>
      <c r="E27641" t="s">
        <v>228498</v>
      </c>
      <c r="F27641" t="s">
        <v>227544</v>
      </c>
      <c r="G27641" t="s">
        <v>227269</v>
      </c>
      <c r="I27641" t="s">
        <v>227390</v>
      </c>
    </row>
    <row r="27642" spans="1:9" x14ac:dyDescent="0.35">
      <c r="A27642" t="s">
        <v>101872</v>
      </c>
      <c r="B27642" t="s">
        <v>227541</v>
      </c>
      <c r="C27642" t="s">
        <v>227542</v>
      </c>
      <c r="D27642" t="s">
        <v>201359</v>
      </c>
      <c r="E27642" t="s">
        <v>228499</v>
      </c>
      <c r="F27642" t="s">
        <v>227544</v>
      </c>
      <c r="G27642" t="s">
        <v>227269</v>
      </c>
      <c r="I27642" t="s">
        <v>227390</v>
      </c>
    </row>
    <row r="27643" spans="1:9" x14ac:dyDescent="0.35">
      <c r="A27643" t="s">
        <v>88157</v>
      </c>
      <c r="B27643" t="s">
        <v>227541</v>
      </c>
      <c r="C27643" t="s">
        <v>227542</v>
      </c>
      <c r="D27643" t="s">
        <v>201359</v>
      </c>
      <c r="E27643" t="s">
        <v>228500</v>
      </c>
      <c r="F27643" t="s">
        <v>227544</v>
      </c>
      <c r="G27643" t="s">
        <v>227269</v>
      </c>
      <c r="I27643" t="s">
        <v>227390</v>
      </c>
    </row>
    <row r="27644" spans="1:9" x14ac:dyDescent="0.35">
      <c r="A27644" t="s">
        <v>103140</v>
      </c>
      <c r="B27644" t="s">
        <v>227541</v>
      </c>
      <c r="C27644" t="s">
        <v>227542</v>
      </c>
      <c r="D27644" t="s">
        <v>201359</v>
      </c>
      <c r="E27644" t="s">
        <v>228501</v>
      </c>
      <c r="F27644" t="s">
        <v>227544</v>
      </c>
      <c r="G27644" t="s">
        <v>227269</v>
      </c>
      <c r="I27644" t="s">
        <v>227390</v>
      </c>
    </row>
    <row r="27645" spans="1:9" x14ac:dyDescent="0.35">
      <c r="A27645" t="s">
        <v>103085</v>
      </c>
      <c r="B27645" t="s">
        <v>227541</v>
      </c>
      <c r="C27645" t="s">
        <v>227542</v>
      </c>
      <c r="D27645" t="s">
        <v>201359</v>
      </c>
      <c r="E27645" t="s">
        <v>228502</v>
      </c>
      <c r="F27645" t="s">
        <v>227544</v>
      </c>
      <c r="G27645" t="s">
        <v>227269</v>
      </c>
      <c r="I27645" t="s">
        <v>227390</v>
      </c>
    </row>
    <row r="27646" spans="1:9" x14ac:dyDescent="0.35">
      <c r="A27646" t="s">
        <v>126049</v>
      </c>
      <c r="B27646" t="s">
        <v>227541</v>
      </c>
      <c r="C27646" t="s">
        <v>227542</v>
      </c>
      <c r="D27646" t="s">
        <v>201359</v>
      </c>
      <c r="E27646" t="s">
        <v>228503</v>
      </c>
      <c r="F27646" t="s">
        <v>227544</v>
      </c>
      <c r="G27646" t="s">
        <v>227269</v>
      </c>
      <c r="I27646" t="s">
        <v>227390</v>
      </c>
    </row>
    <row r="27647" spans="1:9" x14ac:dyDescent="0.35">
      <c r="A27647" t="s">
        <v>142803</v>
      </c>
      <c r="B27647" t="s">
        <v>227541</v>
      </c>
      <c r="C27647" t="s">
        <v>227542</v>
      </c>
      <c r="D27647" t="s">
        <v>201359</v>
      </c>
      <c r="E27647" t="s">
        <v>228504</v>
      </c>
      <c r="F27647" t="s">
        <v>227544</v>
      </c>
      <c r="G27647" t="s">
        <v>227269</v>
      </c>
      <c r="I27647" t="s">
        <v>227390</v>
      </c>
    </row>
    <row r="27648" spans="1:9" x14ac:dyDescent="0.35">
      <c r="A27648" t="s">
        <v>228505</v>
      </c>
      <c r="B27648" t="s">
        <v>227541</v>
      </c>
      <c r="C27648" t="s">
        <v>227542</v>
      </c>
      <c r="D27648" t="s">
        <v>201359</v>
      </c>
      <c r="E27648" t="s">
        <v>228506</v>
      </c>
      <c r="F27648" t="s">
        <v>227544</v>
      </c>
      <c r="G27648" t="s">
        <v>227269</v>
      </c>
      <c r="I27648" t="s">
        <v>227390</v>
      </c>
    </row>
    <row r="27649" spans="1:9" x14ac:dyDescent="0.35">
      <c r="A27649" t="s">
        <v>100312</v>
      </c>
      <c r="B27649" t="s">
        <v>227541</v>
      </c>
      <c r="C27649" t="s">
        <v>227542</v>
      </c>
      <c r="D27649" t="s">
        <v>201359</v>
      </c>
      <c r="E27649" t="s">
        <v>228507</v>
      </c>
      <c r="F27649" t="s">
        <v>227544</v>
      </c>
      <c r="G27649" t="s">
        <v>227269</v>
      </c>
      <c r="I27649" t="s">
        <v>227390</v>
      </c>
    </row>
    <row r="27650" spans="1:9" x14ac:dyDescent="0.35">
      <c r="A27650" t="s">
        <v>96325</v>
      </c>
      <c r="B27650" t="s">
        <v>227541</v>
      </c>
      <c r="C27650" t="s">
        <v>227542</v>
      </c>
      <c r="D27650" t="s">
        <v>201359</v>
      </c>
      <c r="E27650" t="s">
        <v>228508</v>
      </c>
      <c r="F27650" t="s">
        <v>227544</v>
      </c>
      <c r="G27650" t="s">
        <v>227269</v>
      </c>
      <c r="I27650" t="s">
        <v>227390</v>
      </c>
    </row>
    <row r="27651" spans="1:9" x14ac:dyDescent="0.35">
      <c r="A27651" t="s">
        <v>102851</v>
      </c>
      <c r="B27651" t="s">
        <v>227541</v>
      </c>
      <c r="C27651" t="s">
        <v>227542</v>
      </c>
      <c r="D27651" t="s">
        <v>201359</v>
      </c>
      <c r="E27651" t="s">
        <v>228509</v>
      </c>
      <c r="F27651" t="s">
        <v>227544</v>
      </c>
      <c r="G27651" t="s">
        <v>227269</v>
      </c>
      <c r="I27651" t="s">
        <v>227390</v>
      </c>
    </row>
    <row r="27652" spans="1:9" x14ac:dyDescent="0.35">
      <c r="A27652" t="s">
        <v>133797</v>
      </c>
      <c r="B27652" t="s">
        <v>227541</v>
      </c>
      <c r="C27652" t="s">
        <v>227542</v>
      </c>
      <c r="D27652" t="s">
        <v>201359</v>
      </c>
      <c r="E27652" t="s">
        <v>228510</v>
      </c>
      <c r="F27652" t="s">
        <v>227544</v>
      </c>
      <c r="G27652" t="s">
        <v>227269</v>
      </c>
      <c r="I27652" t="s">
        <v>227390</v>
      </c>
    </row>
    <row r="27653" spans="1:9" x14ac:dyDescent="0.35">
      <c r="A27653" t="s">
        <v>228511</v>
      </c>
      <c r="B27653" t="s">
        <v>227541</v>
      </c>
      <c r="C27653" t="s">
        <v>227542</v>
      </c>
      <c r="D27653" t="s">
        <v>201359</v>
      </c>
      <c r="E27653" t="s">
        <v>228512</v>
      </c>
      <c r="F27653" t="s">
        <v>227544</v>
      </c>
      <c r="G27653" t="s">
        <v>227269</v>
      </c>
      <c r="I27653" t="s">
        <v>227390</v>
      </c>
    </row>
    <row r="27654" spans="1:9" x14ac:dyDescent="0.35">
      <c r="A27654" t="s">
        <v>159220</v>
      </c>
      <c r="B27654" t="s">
        <v>227541</v>
      </c>
      <c r="C27654" t="s">
        <v>227542</v>
      </c>
      <c r="D27654" t="s">
        <v>201359</v>
      </c>
      <c r="E27654" t="s">
        <v>228513</v>
      </c>
      <c r="F27654" t="s">
        <v>227544</v>
      </c>
      <c r="G27654" t="s">
        <v>227269</v>
      </c>
      <c r="I27654" t="s">
        <v>227390</v>
      </c>
    </row>
    <row r="27655" spans="1:9" x14ac:dyDescent="0.35">
      <c r="A27655" t="s">
        <v>228514</v>
      </c>
      <c r="B27655" t="s">
        <v>227541</v>
      </c>
      <c r="C27655" t="s">
        <v>227542</v>
      </c>
      <c r="D27655" t="s">
        <v>201359</v>
      </c>
      <c r="E27655" t="s">
        <v>228515</v>
      </c>
      <c r="F27655" t="s">
        <v>227544</v>
      </c>
      <c r="G27655" t="s">
        <v>227269</v>
      </c>
      <c r="I27655" t="s">
        <v>227390</v>
      </c>
    </row>
    <row r="27656" spans="1:9" x14ac:dyDescent="0.35">
      <c r="A27656" t="s">
        <v>110182</v>
      </c>
      <c r="B27656" t="s">
        <v>227541</v>
      </c>
      <c r="C27656" t="s">
        <v>227542</v>
      </c>
      <c r="D27656" t="s">
        <v>201359</v>
      </c>
      <c r="E27656" t="s">
        <v>228516</v>
      </c>
      <c r="F27656" t="s">
        <v>227544</v>
      </c>
      <c r="G27656" t="s">
        <v>227269</v>
      </c>
      <c r="I27656" t="s">
        <v>227390</v>
      </c>
    </row>
    <row r="27657" spans="1:9" x14ac:dyDescent="0.35">
      <c r="A27657" t="s">
        <v>228517</v>
      </c>
      <c r="B27657" t="s">
        <v>227541</v>
      </c>
      <c r="C27657" t="s">
        <v>227542</v>
      </c>
      <c r="D27657" t="s">
        <v>201359</v>
      </c>
      <c r="E27657" t="s">
        <v>228518</v>
      </c>
      <c r="F27657" t="s">
        <v>227544</v>
      </c>
      <c r="G27657" t="s">
        <v>227269</v>
      </c>
      <c r="I27657" t="s">
        <v>227390</v>
      </c>
    </row>
    <row r="27658" spans="1:9" x14ac:dyDescent="0.35">
      <c r="A27658" t="s">
        <v>228519</v>
      </c>
      <c r="B27658" t="s">
        <v>227541</v>
      </c>
      <c r="C27658" t="s">
        <v>227542</v>
      </c>
      <c r="D27658" t="s">
        <v>201359</v>
      </c>
      <c r="E27658" t="s">
        <v>228520</v>
      </c>
      <c r="F27658" t="s">
        <v>227544</v>
      </c>
      <c r="G27658" t="s">
        <v>227269</v>
      </c>
      <c r="I27658" t="s">
        <v>227390</v>
      </c>
    </row>
    <row r="27659" spans="1:9" x14ac:dyDescent="0.35">
      <c r="A27659" t="s">
        <v>228521</v>
      </c>
      <c r="B27659" t="s">
        <v>227541</v>
      </c>
      <c r="C27659" t="s">
        <v>227542</v>
      </c>
      <c r="D27659" t="s">
        <v>201359</v>
      </c>
      <c r="E27659" t="s">
        <v>228522</v>
      </c>
      <c r="F27659" t="s">
        <v>227544</v>
      </c>
      <c r="G27659" t="s">
        <v>227269</v>
      </c>
      <c r="I27659" t="s">
        <v>227390</v>
      </c>
    </row>
    <row r="27660" spans="1:9" x14ac:dyDescent="0.35">
      <c r="A27660" t="s">
        <v>228523</v>
      </c>
      <c r="B27660" t="s">
        <v>227541</v>
      </c>
      <c r="C27660" t="s">
        <v>227542</v>
      </c>
      <c r="D27660" t="s">
        <v>201359</v>
      </c>
      <c r="E27660" t="s">
        <v>228524</v>
      </c>
      <c r="F27660" t="s">
        <v>227544</v>
      </c>
      <c r="G27660" t="s">
        <v>227269</v>
      </c>
      <c r="I27660" t="s">
        <v>227390</v>
      </c>
    </row>
    <row r="27661" spans="1:9" x14ac:dyDescent="0.35">
      <c r="A27661" t="s">
        <v>105562</v>
      </c>
      <c r="B27661" t="s">
        <v>227541</v>
      </c>
      <c r="C27661" t="s">
        <v>227542</v>
      </c>
      <c r="D27661" t="s">
        <v>201359</v>
      </c>
      <c r="E27661" t="s">
        <v>228525</v>
      </c>
      <c r="F27661" t="s">
        <v>227544</v>
      </c>
      <c r="G27661" t="s">
        <v>227269</v>
      </c>
      <c r="I27661" t="s">
        <v>227390</v>
      </c>
    </row>
    <row r="27662" spans="1:9" x14ac:dyDescent="0.35">
      <c r="A27662" t="s">
        <v>87820</v>
      </c>
      <c r="B27662" t="s">
        <v>227541</v>
      </c>
      <c r="C27662" t="s">
        <v>227542</v>
      </c>
      <c r="D27662" t="s">
        <v>201359</v>
      </c>
      <c r="E27662" t="s">
        <v>228526</v>
      </c>
      <c r="F27662" t="s">
        <v>227544</v>
      </c>
      <c r="G27662" t="s">
        <v>227269</v>
      </c>
      <c r="I27662" t="s">
        <v>227390</v>
      </c>
    </row>
    <row r="27663" spans="1:9" x14ac:dyDescent="0.35">
      <c r="A27663" t="s">
        <v>228527</v>
      </c>
      <c r="B27663" t="s">
        <v>227541</v>
      </c>
      <c r="C27663" t="s">
        <v>227542</v>
      </c>
      <c r="D27663" t="s">
        <v>201359</v>
      </c>
      <c r="E27663" t="s">
        <v>228528</v>
      </c>
      <c r="F27663" t="s">
        <v>227544</v>
      </c>
      <c r="G27663" t="s">
        <v>227269</v>
      </c>
      <c r="I27663" t="s">
        <v>227390</v>
      </c>
    </row>
    <row r="27664" spans="1:9" x14ac:dyDescent="0.35">
      <c r="A27664" t="s">
        <v>228529</v>
      </c>
      <c r="B27664" t="s">
        <v>227541</v>
      </c>
      <c r="C27664" t="s">
        <v>227542</v>
      </c>
      <c r="D27664" t="s">
        <v>201359</v>
      </c>
      <c r="E27664" t="s">
        <v>228530</v>
      </c>
      <c r="F27664" t="s">
        <v>227544</v>
      </c>
      <c r="G27664" t="s">
        <v>227269</v>
      </c>
      <c r="I27664" t="s">
        <v>227390</v>
      </c>
    </row>
    <row r="27665" spans="1:9" x14ac:dyDescent="0.35">
      <c r="A27665" t="s">
        <v>123197</v>
      </c>
      <c r="B27665" t="s">
        <v>227541</v>
      </c>
      <c r="C27665" t="s">
        <v>227542</v>
      </c>
      <c r="D27665" t="s">
        <v>201359</v>
      </c>
      <c r="E27665" t="s">
        <v>228531</v>
      </c>
      <c r="F27665" t="s">
        <v>227544</v>
      </c>
      <c r="G27665" t="s">
        <v>227269</v>
      </c>
      <c r="I27665" t="s">
        <v>227390</v>
      </c>
    </row>
    <row r="27666" spans="1:9" x14ac:dyDescent="0.35">
      <c r="A27666" t="s">
        <v>102157</v>
      </c>
      <c r="B27666" t="s">
        <v>227541</v>
      </c>
      <c r="C27666" t="s">
        <v>227542</v>
      </c>
      <c r="D27666" t="s">
        <v>201359</v>
      </c>
      <c r="E27666" t="s">
        <v>228532</v>
      </c>
      <c r="F27666" t="s">
        <v>227544</v>
      </c>
      <c r="G27666" t="s">
        <v>227269</v>
      </c>
      <c r="I27666" t="s">
        <v>227390</v>
      </c>
    </row>
    <row r="27667" spans="1:9" x14ac:dyDescent="0.35">
      <c r="A27667" t="s">
        <v>127241</v>
      </c>
      <c r="B27667" t="s">
        <v>227541</v>
      </c>
      <c r="C27667" t="s">
        <v>227542</v>
      </c>
      <c r="D27667" t="s">
        <v>201359</v>
      </c>
      <c r="E27667" t="s">
        <v>228533</v>
      </c>
      <c r="F27667" t="s">
        <v>227544</v>
      </c>
      <c r="G27667" t="s">
        <v>227269</v>
      </c>
      <c r="I27667" t="s">
        <v>227390</v>
      </c>
    </row>
    <row r="27668" spans="1:9" x14ac:dyDescent="0.35">
      <c r="A27668" t="s">
        <v>99477</v>
      </c>
      <c r="B27668" t="s">
        <v>227541</v>
      </c>
      <c r="C27668" t="s">
        <v>227542</v>
      </c>
      <c r="D27668" t="s">
        <v>201359</v>
      </c>
      <c r="E27668" t="s">
        <v>228534</v>
      </c>
      <c r="F27668" t="s">
        <v>227544</v>
      </c>
      <c r="G27668" t="s">
        <v>227269</v>
      </c>
      <c r="I27668" t="s">
        <v>227390</v>
      </c>
    </row>
    <row r="27669" spans="1:9" x14ac:dyDescent="0.35">
      <c r="A27669" t="s">
        <v>228535</v>
      </c>
      <c r="B27669" t="s">
        <v>227541</v>
      </c>
      <c r="C27669" t="s">
        <v>227542</v>
      </c>
      <c r="D27669" t="s">
        <v>201359</v>
      </c>
      <c r="E27669" t="s">
        <v>228536</v>
      </c>
      <c r="F27669" t="s">
        <v>227544</v>
      </c>
      <c r="G27669" t="s">
        <v>227269</v>
      </c>
      <c r="I27669" t="s">
        <v>227390</v>
      </c>
    </row>
    <row r="27670" spans="1:9" x14ac:dyDescent="0.35">
      <c r="A27670" t="s">
        <v>228537</v>
      </c>
      <c r="B27670" t="s">
        <v>227541</v>
      </c>
      <c r="C27670" t="s">
        <v>227542</v>
      </c>
      <c r="D27670" t="s">
        <v>201359</v>
      </c>
      <c r="E27670" t="s">
        <v>228538</v>
      </c>
      <c r="F27670" t="s">
        <v>227544</v>
      </c>
      <c r="G27670" t="s">
        <v>227269</v>
      </c>
      <c r="I27670" t="s">
        <v>227390</v>
      </c>
    </row>
    <row r="27671" spans="1:9" x14ac:dyDescent="0.35">
      <c r="A27671" t="s">
        <v>228539</v>
      </c>
      <c r="B27671" t="s">
        <v>227541</v>
      </c>
      <c r="C27671" t="s">
        <v>227542</v>
      </c>
      <c r="D27671" t="s">
        <v>201359</v>
      </c>
      <c r="E27671" t="s">
        <v>228540</v>
      </c>
      <c r="F27671" t="s">
        <v>227544</v>
      </c>
      <c r="G27671" t="s">
        <v>227269</v>
      </c>
      <c r="I27671" t="s">
        <v>227390</v>
      </c>
    </row>
    <row r="27672" spans="1:9" x14ac:dyDescent="0.35">
      <c r="A27672" t="s">
        <v>137738</v>
      </c>
      <c r="B27672" t="s">
        <v>227541</v>
      </c>
      <c r="C27672" t="s">
        <v>227542</v>
      </c>
      <c r="D27672" t="s">
        <v>201359</v>
      </c>
      <c r="E27672" t="s">
        <v>228541</v>
      </c>
      <c r="F27672" t="s">
        <v>227544</v>
      </c>
      <c r="G27672" t="s">
        <v>227269</v>
      </c>
      <c r="I27672" t="s">
        <v>227390</v>
      </c>
    </row>
    <row r="27673" spans="1:9" x14ac:dyDescent="0.35">
      <c r="A27673" t="s">
        <v>148775</v>
      </c>
      <c r="B27673" t="s">
        <v>227541</v>
      </c>
      <c r="C27673" t="s">
        <v>227542</v>
      </c>
      <c r="D27673" t="s">
        <v>201359</v>
      </c>
      <c r="E27673" t="s">
        <v>228542</v>
      </c>
      <c r="F27673" t="s">
        <v>227544</v>
      </c>
      <c r="G27673" t="s">
        <v>227269</v>
      </c>
      <c r="I27673" t="s">
        <v>227390</v>
      </c>
    </row>
    <row r="27674" spans="1:9" x14ac:dyDescent="0.35">
      <c r="A27674" t="s">
        <v>228543</v>
      </c>
      <c r="B27674" t="s">
        <v>227541</v>
      </c>
      <c r="C27674" t="s">
        <v>227542</v>
      </c>
      <c r="D27674" t="s">
        <v>201359</v>
      </c>
      <c r="E27674" t="s">
        <v>228544</v>
      </c>
      <c r="F27674" t="s">
        <v>227544</v>
      </c>
      <c r="G27674" t="s">
        <v>227269</v>
      </c>
      <c r="I27674" t="s">
        <v>227390</v>
      </c>
    </row>
    <row r="27675" spans="1:9" x14ac:dyDescent="0.35">
      <c r="A27675" t="s">
        <v>228545</v>
      </c>
      <c r="B27675" t="s">
        <v>227541</v>
      </c>
      <c r="C27675" t="s">
        <v>227542</v>
      </c>
      <c r="D27675" t="s">
        <v>201359</v>
      </c>
      <c r="E27675" t="s">
        <v>228546</v>
      </c>
      <c r="F27675" t="s">
        <v>227544</v>
      </c>
      <c r="G27675" t="s">
        <v>227269</v>
      </c>
      <c r="I27675" t="s">
        <v>227390</v>
      </c>
    </row>
    <row r="27676" spans="1:9" x14ac:dyDescent="0.35">
      <c r="A27676" t="s">
        <v>228547</v>
      </c>
      <c r="B27676" t="s">
        <v>227541</v>
      </c>
      <c r="C27676" t="s">
        <v>227542</v>
      </c>
      <c r="D27676" t="s">
        <v>201359</v>
      </c>
      <c r="E27676" t="s">
        <v>228548</v>
      </c>
      <c r="F27676" t="s">
        <v>227544</v>
      </c>
      <c r="G27676" t="s">
        <v>227269</v>
      </c>
      <c r="I27676" t="s">
        <v>227390</v>
      </c>
    </row>
    <row r="27677" spans="1:9" x14ac:dyDescent="0.35">
      <c r="A27677" t="s">
        <v>228549</v>
      </c>
      <c r="B27677" t="s">
        <v>227541</v>
      </c>
      <c r="C27677" t="s">
        <v>227542</v>
      </c>
      <c r="D27677" t="s">
        <v>201359</v>
      </c>
      <c r="E27677" t="s">
        <v>228550</v>
      </c>
      <c r="F27677" t="s">
        <v>227544</v>
      </c>
      <c r="G27677" t="s">
        <v>227269</v>
      </c>
      <c r="I27677" t="s">
        <v>227390</v>
      </c>
    </row>
    <row r="27678" spans="1:9" x14ac:dyDescent="0.35">
      <c r="A27678" t="s">
        <v>228551</v>
      </c>
      <c r="B27678" t="s">
        <v>227541</v>
      </c>
      <c r="C27678" t="s">
        <v>227542</v>
      </c>
      <c r="D27678" t="s">
        <v>201359</v>
      </c>
      <c r="E27678" t="s">
        <v>228552</v>
      </c>
      <c r="F27678" t="s">
        <v>227544</v>
      </c>
      <c r="G27678" t="s">
        <v>227269</v>
      </c>
      <c r="I27678" t="s">
        <v>227390</v>
      </c>
    </row>
    <row r="27679" spans="1:9" x14ac:dyDescent="0.35">
      <c r="A27679" t="s">
        <v>228553</v>
      </c>
      <c r="B27679" t="s">
        <v>227541</v>
      </c>
      <c r="C27679" t="s">
        <v>227542</v>
      </c>
      <c r="D27679" t="s">
        <v>201359</v>
      </c>
      <c r="E27679" t="s">
        <v>228554</v>
      </c>
      <c r="F27679" t="s">
        <v>227544</v>
      </c>
      <c r="G27679" t="s">
        <v>227269</v>
      </c>
      <c r="I27679" t="s">
        <v>227390</v>
      </c>
    </row>
    <row r="27680" spans="1:9" x14ac:dyDescent="0.35">
      <c r="A27680" t="s">
        <v>228555</v>
      </c>
      <c r="B27680" t="s">
        <v>227541</v>
      </c>
      <c r="C27680" t="s">
        <v>227542</v>
      </c>
      <c r="D27680" t="s">
        <v>201359</v>
      </c>
      <c r="E27680" t="s">
        <v>228556</v>
      </c>
      <c r="F27680" t="s">
        <v>227544</v>
      </c>
      <c r="G27680" t="s">
        <v>227269</v>
      </c>
      <c r="I27680" t="s">
        <v>227390</v>
      </c>
    </row>
    <row r="27681" spans="1:9" x14ac:dyDescent="0.35">
      <c r="A27681" t="s">
        <v>228557</v>
      </c>
      <c r="B27681" t="s">
        <v>227541</v>
      </c>
      <c r="C27681" t="s">
        <v>227542</v>
      </c>
      <c r="D27681" t="s">
        <v>201359</v>
      </c>
      <c r="E27681" t="s">
        <v>228558</v>
      </c>
      <c r="F27681" t="s">
        <v>227544</v>
      </c>
      <c r="G27681" t="s">
        <v>227269</v>
      </c>
      <c r="I27681" t="s">
        <v>227390</v>
      </c>
    </row>
    <row r="27682" spans="1:9" x14ac:dyDescent="0.35">
      <c r="A27682" t="s">
        <v>106842</v>
      </c>
      <c r="B27682" t="s">
        <v>227541</v>
      </c>
      <c r="C27682" t="s">
        <v>227542</v>
      </c>
      <c r="D27682" t="s">
        <v>201359</v>
      </c>
      <c r="E27682" t="s">
        <v>228559</v>
      </c>
      <c r="F27682" t="s">
        <v>227544</v>
      </c>
      <c r="G27682" t="s">
        <v>227269</v>
      </c>
      <c r="I27682" t="s">
        <v>227390</v>
      </c>
    </row>
    <row r="27683" spans="1:9" x14ac:dyDescent="0.35">
      <c r="A27683" t="s">
        <v>104163</v>
      </c>
      <c r="B27683" t="s">
        <v>227541</v>
      </c>
      <c r="C27683" t="s">
        <v>227542</v>
      </c>
      <c r="D27683" t="s">
        <v>201359</v>
      </c>
      <c r="E27683" t="s">
        <v>228560</v>
      </c>
      <c r="F27683" t="s">
        <v>227544</v>
      </c>
      <c r="G27683" t="s">
        <v>227269</v>
      </c>
      <c r="I27683" t="s">
        <v>227390</v>
      </c>
    </row>
    <row r="27684" spans="1:9" x14ac:dyDescent="0.35">
      <c r="A27684" t="s">
        <v>228561</v>
      </c>
      <c r="B27684" t="s">
        <v>227541</v>
      </c>
      <c r="C27684" t="s">
        <v>227542</v>
      </c>
      <c r="D27684" t="s">
        <v>201359</v>
      </c>
      <c r="E27684" t="s">
        <v>228562</v>
      </c>
      <c r="F27684" t="s">
        <v>227544</v>
      </c>
      <c r="G27684" t="s">
        <v>227269</v>
      </c>
      <c r="I27684" t="s">
        <v>227390</v>
      </c>
    </row>
    <row r="27685" spans="1:9" x14ac:dyDescent="0.35">
      <c r="A27685" t="s">
        <v>100724</v>
      </c>
      <c r="B27685" t="s">
        <v>227541</v>
      </c>
      <c r="C27685" t="s">
        <v>227542</v>
      </c>
      <c r="D27685" t="s">
        <v>201359</v>
      </c>
      <c r="E27685" t="s">
        <v>228563</v>
      </c>
      <c r="F27685" t="s">
        <v>227544</v>
      </c>
      <c r="G27685" t="s">
        <v>227269</v>
      </c>
      <c r="I27685" t="s">
        <v>227390</v>
      </c>
    </row>
    <row r="27686" spans="1:9" x14ac:dyDescent="0.35">
      <c r="A27686" t="s">
        <v>71974</v>
      </c>
      <c r="B27686" t="s">
        <v>227541</v>
      </c>
      <c r="C27686" t="s">
        <v>227542</v>
      </c>
      <c r="D27686" t="s">
        <v>201359</v>
      </c>
      <c r="E27686" t="s">
        <v>228564</v>
      </c>
      <c r="F27686" t="s">
        <v>227544</v>
      </c>
      <c r="G27686" t="s">
        <v>227269</v>
      </c>
      <c r="I27686" t="s">
        <v>227390</v>
      </c>
    </row>
    <row r="27687" spans="1:9" x14ac:dyDescent="0.35">
      <c r="A27687" t="s">
        <v>105164</v>
      </c>
      <c r="B27687" t="s">
        <v>227541</v>
      </c>
      <c r="C27687" t="s">
        <v>227542</v>
      </c>
      <c r="D27687" t="s">
        <v>201359</v>
      </c>
      <c r="E27687" t="s">
        <v>228565</v>
      </c>
      <c r="F27687" t="s">
        <v>227544</v>
      </c>
      <c r="G27687" t="s">
        <v>227269</v>
      </c>
      <c r="I27687" t="s">
        <v>227390</v>
      </c>
    </row>
    <row r="27688" spans="1:9" x14ac:dyDescent="0.35">
      <c r="A27688" t="s">
        <v>103142</v>
      </c>
      <c r="B27688" t="s">
        <v>227541</v>
      </c>
      <c r="C27688" t="s">
        <v>227542</v>
      </c>
      <c r="D27688" t="s">
        <v>201359</v>
      </c>
      <c r="E27688" t="s">
        <v>228566</v>
      </c>
      <c r="F27688" t="s">
        <v>227544</v>
      </c>
      <c r="G27688" t="s">
        <v>227269</v>
      </c>
      <c r="I27688" t="s">
        <v>227390</v>
      </c>
    </row>
    <row r="27689" spans="1:9" x14ac:dyDescent="0.35">
      <c r="A27689" t="s">
        <v>101894</v>
      </c>
      <c r="B27689" t="s">
        <v>227541</v>
      </c>
      <c r="C27689" t="s">
        <v>227542</v>
      </c>
      <c r="D27689" t="s">
        <v>201359</v>
      </c>
      <c r="E27689" t="s">
        <v>228567</v>
      </c>
      <c r="F27689" t="s">
        <v>227544</v>
      </c>
      <c r="G27689" t="s">
        <v>227269</v>
      </c>
      <c r="I27689" t="s">
        <v>227390</v>
      </c>
    </row>
    <row r="27690" spans="1:9" x14ac:dyDescent="0.35">
      <c r="A27690" t="s">
        <v>102786</v>
      </c>
      <c r="B27690" t="s">
        <v>227541</v>
      </c>
      <c r="C27690" t="s">
        <v>227542</v>
      </c>
      <c r="D27690" t="s">
        <v>201359</v>
      </c>
      <c r="E27690" t="s">
        <v>228568</v>
      </c>
      <c r="F27690" t="s">
        <v>227544</v>
      </c>
      <c r="G27690" t="s">
        <v>227269</v>
      </c>
      <c r="I27690" t="s">
        <v>227390</v>
      </c>
    </row>
    <row r="27691" spans="1:9" x14ac:dyDescent="0.35">
      <c r="A27691" t="s">
        <v>228569</v>
      </c>
      <c r="B27691" t="s">
        <v>227541</v>
      </c>
      <c r="C27691" t="s">
        <v>227542</v>
      </c>
      <c r="D27691" t="s">
        <v>201359</v>
      </c>
      <c r="E27691" t="s">
        <v>228570</v>
      </c>
      <c r="F27691" t="s">
        <v>227544</v>
      </c>
      <c r="G27691" t="s">
        <v>227269</v>
      </c>
      <c r="I27691" t="s">
        <v>227390</v>
      </c>
    </row>
    <row r="27692" spans="1:9" x14ac:dyDescent="0.35">
      <c r="A27692" t="s">
        <v>149469</v>
      </c>
      <c r="B27692" t="s">
        <v>227541</v>
      </c>
      <c r="C27692" t="s">
        <v>227542</v>
      </c>
      <c r="D27692" t="s">
        <v>201359</v>
      </c>
      <c r="E27692" t="s">
        <v>228571</v>
      </c>
      <c r="F27692" t="s">
        <v>227544</v>
      </c>
      <c r="G27692" t="s">
        <v>227269</v>
      </c>
      <c r="I27692" t="s">
        <v>227390</v>
      </c>
    </row>
    <row r="27693" spans="1:9" x14ac:dyDescent="0.35">
      <c r="A27693" t="s">
        <v>102605</v>
      </c>
      <c r="B27693" t="s">
        <v>227541</v>
      </c>
      <c r="C27693" t="s">
        <v>227542</v>
      </c>
      <c r="D27693" t="s">
        <v>201359</v>
      </c>
      <c r="E27693" t="s">
        <v>228572</v>
      </c>
      <c r="F27693" t="s">
        <v>227544</v>
      </c>
      <c r="G27693" t="s">
        <v>227269</v>
      </c>
      <c r="I27693" t="s">
        <v>227390</v>
      </c>
    </row>
    <row r="27694" spans="1:9" x14ac:dyDescent="0.35">
      <c r="A27694" t="s">
        <v>228573</v>
      </c>
      <c r="B27694" t="s">
        <v>227541</v>
      </c>
      <c r="C27694" t="s">
        <v>227542</v>
      </c>
      <c r="D27694" t="s">
        <v>201359</v>
      </c>
      <c r="E27694" t="s">
        <v>228574</v>
      </c>
      <c r="F27694" t="s">
        <v>227544</v>
      </c>
      <c r="G27694" t="s">
        <v>227269</v>
      </c>
      <c r="I27694" t="s">
        <v>227390</v>
      </c>
    </row>
    <row r="27695" spans="1:9" x14ac:dyDescent="0.35">
      <c r="A27695" t="s">
        <v>99617</v>
      </c>
      <c r="B27695" t="s">
        <v>227541</v>
      </c>
      <c r="C27695" t="s">
        <v>227542</v>
      </c>
      <c r="D27695" t="s">
        <v>201359</v>
      </c>
      <c r="E27695" t="s">
        <v>228575</v>
      </c>
      <c r="F27695" t="s">
        <v>227544</v>
      </c>
      <c r="G27695" t="s">
        <v>227269</v>
      </c>
      <c r="I27695" t="s">
        <v>227390</v>
      </c>
    </row>
    <row r="27696" spans="1:9" x14ac:dyDescent="0.35">
      <c r="A27696" t="s">
        <v>154822</v>
      </c>
      <c r="B27696" t="s">
        <v>227541</v>
      </c>
      <c r="C27696" t="s">
        <v>227542</v>
      </c>
      <c r="D27696" t="s">
        <v>201359</v>
      </c>
      <c r="E27696" t="s">
        <v>228576</v>
      </c>
      <c r="F27696" t="s">
        <v>227544</v>
      </c>
      <c r="G27696" t="s">
        <v>227269</v>
      </c>
      <c r="I27696" t="s">
        <v>227390</v>
      </c>
    </row>
    <row r="27697" spans="1:9" x14ac:dyDescent="0.35">
      <c r="A27697" t="s">
        <v>228577</v>
      </c>
      <c r="B27697" t="s">
        <v>227541</v>
      </c>
      <c r="C27697" t="s">
        <v>227542</v>
      </c>
      <c r="D27697" t="s">
        <v>201359</v>
      </c>
      <c r="E27697" t="s">
        <v>228578</v>
      </c>
      <c r="F27697" t="s">
        <v>227544</v>
      </c>
      <c r="G27697" t="s">
        <v>227269</v>
      </c>
      <c r="I27697" t="s">
        <v>227390</v>
      </c>
    </row>
    <row r="27698" spans="1:9" x14ac:dyDescent="0.35">
      <c r="A27698" t="s">
        <v>228579</v>
      </c>
      <c r="B27698" t="s">
        <v>227541</v>
      </c>
      <c r="C27698" t="s">
        <v>227542</v>
      </c>
      <c r="D27698" t="s">
        <v>201359</v>
      </c>
      <c r="E27698" t="s">
        <v>228580</v>
      </c>
      <c r="F27698" t="s">
        <v>227544</v>
      </c>
      <c r="G27698" t="s">
        <v>227269</v>
      </c>
      <c r="I27698" t="s">
        <v>227390</v>
      </c>
    </row>
    <row r="27699" spans="1:9" x14ac:dyDescent="0.35">
      <c r="A27699" t="s">
        <v>105180</v>
      </c>
      <c r="B27699" t="s">
        <v>227541</v>
      </c>
      <c r="C27699" t="s">
        <v>227542</v>
      </c>
      <c r="D27699" t="s">
        <v>201359</v>
      </c>
      <c r="E27699" t="s">
        <v>228581</v>
      </c>
      <c r="F27699" t="s">
        <v>227544</v>
      </c>
      <c r="G27699" t="s">
        <v>227269</v>
      </c>
      <c r="I27699" t="s">
        <v>227390</v>
      </c>
    </row>
    <row r="27700" spans="1:9" x14ac:dyDescent="0.35">
      <c r="A27700" t="s">
        <v>110217</v>
      </c>
      <c r="B27700" t="s">
        <v>227541</v>
      </c>
      <c r="C27700" t="s">
        <v>227542</v>
      </c>
      <c r="D27700" t="s">
        <v>201359</v>
      </c>
      <c r="E27700" t="s">
        <v>228582</v>
      </c>
      <c r="F27700" t="s">
        <v>227544</v>
      </c>
      <c r="G27700" t="s">
        <v>227269</v>
      </c>
      <c r="I27700" t="s">
        <v>227390</v>
      </c>
    </row>
    <row r="27701" spans="1:9" x14ac:dyDescent="0.35">
      <c r="A27701" t="s">
        <v>111792</v>
      </c>
      <c r="B27701" t="s">
        <v>227541</v>
      </c>
      <c r="C27701" t="s">
        <v>227542</v>
      </c>
      <c r="D27701" t="s">
        <v>201359</v>
      </c>
      <c r="E27701" t="s">
        <v>228583</v>
      </c>
      <c r="F27701" t="s">
        <v>227544</v>
      </c>
      <c r="G27701" t="s">
        <v>227269</v>
      </c>
      <c r="I27701" t="s">
        <v>227390</v>
      </c>
    </row>
    <row r="27702" spans="1:9" x14ac:dyDescent="0.35">
      <c r="A27702" t="s">
        <v>228584</v>
      </c>
      <c r="B27702" t="s">
        <v>227541</v>
      </c>
      <c r="C27702" t="s">
        <v>227542</v>
      </c>
      <c r="D27702" t="s">
        <v>201359</v>
      </c>
      <c r="E27702" t="s">
        <v>228585</v>
      </c>
      <c r="F27702" t="s">
        <v>227544</v>
      </c>
      <c r="G27702" t="s">
        <v>227269</v>
      </c>
      <c r="I27702" t="s">
        <v>227390</v>
      </c>
    </row>
    <row r="27703" spans="1:9" x14ac:dyDescent="0.35">
      <c r="A27703" t="s">
        <v>110498</v>
      </c>
      <c r="B27703" t="s">
        <v>227541</v>
      </c>
      <c r="C27703" t="s">
        <v>227542</v>
      </c>
      <c r="D27703" t="s">
        <v>201359</v>
      </c>
      <c r="E27703" t="s">
        <v>228586</v>
      </c>
      <c r="F27703" t="s">
        <v>227544</v>
      </c>
      <c r="G27703" t="s">
        <v>227269</v>
      </c>
      <c r="I27703" t="s">
        <v>227390</v>
      </c>
    </row>
    <row r="27704" spans="1:9" x14ac:dyDescent="0.35">
      <c r="A27704" t="s">
        <v>127683</v>
      </c>
      <c r="B27704" t="s">
        <v>227541</v>
      </c>
      <c r="C27704" t="s">
        <v>227542</v>
      </c>
      <c r="D27704" t="s">
        <v>201359</v>
      </c>
      <c r="E27704" t="s">
        <v>228587</v>
      </c>
      <c r="F27704" t="s">
        <v>227544</v>
      </c>
      <c r="G27704" t="s">
        <v>227269</v>
      </c>
      <c r="I27704" t="s">
        <v>227390</v>
      </c>
    </row>
    <row r="27705" spans="1:9" x14ac:dyDescent="0.35">
      <c r="A27705" t="s">
        <v>101957</v>
      </c>
      <c r="B27705" t="s">
        <v>227541</v>
      </c>
      <c r="C27705" t="s">
        <v>227542</v>
      </c>
      <c r="D27705" t="s">
        <v>201359</v>
      </c>
      <c r="E27705" t="s">
        <v>228588</v>
      </c>
      <c r="F27705" t="s">
        <v>227544</v>
      </c>
      <c r="G27705" t="s">
        <v>227269</v>
      </c>
      <c r="I27705" t="s">
        <v>227390</v>
      </c>
    </row>
    <row r="27706" spans="1:9" x14ac:dyDescent="0.35">
      <c r="A27706" t="s">
        <v>105643</v>
      </c>
      <c r="B27706" t="s">
        <v>227541</v>
      </c>
      <c r="C27706" t="s">
        <v>227542</v>
      </c>
      <c r="D27706" t="s">
        <v>201359</v>
      </c>
      <c r="E27706" t="s">
        <v>228589</v>
      </c>
      <c r="F27706" t="s">
        <v>227544</v>
      </c>
      <c r="G27706" t="s">
        <v>227269</v>
      </c>
      <c r="I27706" t="s">
        <v>227390</v>
      </c>
    </row>
    <row r="27707" spans="1:9" x14ac:dyDescent="0.35">
      <c r="A27707" t="s">
        <v>110277</v>
      </c>
      <c r="B27707" t="s">
        <v>227541</v>
      </c>
      <c r="C27707" t="s">
        <v>227542</v>
      </c>
      <c r="D27707" t="s">
        <v>201359</v>
      </c>
      <c r="E27707" t="s">
        <v>228590</v>
      </c>
      <c r="F27707" t="s">
        <v>227544</v>
      </c>
      <c r="G27707" t="s">
        <v>227269</v>
      </c>
      <c r="I27707" t="s">
        <v>227390</v>
      </c>
    </row>
    <row r="27708" spans="1:9" x14ac:dyDescent="0.35">
      <c r="A27708" t="s">
        <v>228591</v>
      </c>
      <c r="B27708" t="s">
        <v>227541</v>
      </c>
      <c r="C27708" t="s">
        <v>227542</v>
      </c>
      <c r="D27708" t="s">
        <v>201359</v>
      </c>
      <c r="E27708" t="s">
        <v>228592</v>
      </c>
      <c r="F27708" t="s">
        <v>227544</v>
      </c>
      <c r="G27708" t="s">
        <v>227269</v>
      </c>
      <c r="I27708" t="s">
        <v>227390</v>
      </c>
    </row>
    <row r="27709" spans="1:9" x14ac:dyDescent="0.35">
      <c r="A27709" t="s">
        <v>105516</v>
      </c>
      <c r="B27709" t="s">
        <v>227541</v>
      </c>
      <c r="C27709" t="s">
        <v>227542</v>
      </c>
      <c r="D27709" t="s">
        <v>201359</v>
      </c>
      <c r="E27709" t="s">
        <v>228593</v>
      </c>
      <c r="F27709" t="s">
        <v>227544</v>
      </c>
      <c r="G27709" t="s">
        <v>227269</v>
      </c>
      <c r="I27709" t="s">
        <v>227390</v>
      </c>
    </row>
    <row r="27710" spans="1:9" x14ac:dyDescent="0.35">
      <c r="A27710" t="s">
        <v>103821</v>
      </c>
      <c r="B27710" t="s">
        <v>227541</v>
      </c>
      <c r="C27710" t="s">
        <v>227542</v>
      </c>
      <c r="D27710" t="s">
        <v>201359</v>
      </c>
      <c r="E27710" t="s">
        <v>228594</v>
      </c>
      <c r="F27710" t="s">
        <v>227544</v>
      </c>
      <c r="G27710" t="s">
        <v>227269</v>
      </c>
      <c r="I27710" t="s">
        <v>227390</v>
      </c>
    </row>
    <row r="27711" spans="1:9" x14ac:dyDescent="0.35">
      <c r="A27711" t="s">
        <v>100346</v>
      </c>
      <c r="B27711" t="s">
        <v>227541</v>
      </c>
      <c r="C27711" t="s">
        <v>227542</v>
      </c>
      <c r="D27711" t="s">
        <v>201359</v>
      </c>
      <c r="E27711" t="s">
        <v>228595</v>
      </c>
      <c r="F27711" t="s">
        <v>227544</v>
      </c>
      <c r="G27711" t="s">
        <v>227269</v>
      </c>
      <c r="I27711" t="s">
        <v>227390</v>
      </c>
    </row>
    <row r="27712" spans="1:9" x14ac:dyDescent="0.35">
      <c r="A27712" t="s">
        <v>112257</v>
      </c>
      <c r="B27712" t="s">
        <v>227541</v>
      </c>
      <c r="C27712" t="s">
        <v>227542</v>
      </c>
      <c r="D27712" t="s">
        <v>201359</v>
      </c>
      <c r="E27712" t="s">
        <v>228596</v>
      </c>
      <c r="F27712" t="s">
        <v>227544</v>
      </c>
      <c r="G27712" t="s">
        <v>227269</v>
      </c>
      <c r="I27712" t="s">
        <v>227390</v>
      </c>
    </row>
    <row r="27713" spans="1:9" x14ac:dyDescent="0.35">
      <c r="A27713" t="s">
        <v>108162</v>
      </c>
      <c r="B27713" t="s">
        <v>227541</v>
      </c>
      <c r="C27713" t="s">
        <v>227542</v>
      </c>
      <c r="D27713" t="s">
        <v>201359</v>
      </c>
      <c r="E27713" t="s">
        <v>228597</v>
      </c>
      <c r="F27713" t="s">
        <v>227544</v>
      </c>
      <c r="G27713" t="s">
        <v>227269</v>
      </c>
      <c r="I27713" t="s">
        <v>227390</v>
      </c>
    </row>
    <row r="27714" spans="1:9" x14ac:dyDescent="0.35">
      <c r="A27714" t="s">
        <v>107063</v>
      </c>
      <c r="B27714" t="s">
        <v>227541</v>
      </c>
      <c r="C27714" t="s">
        <v>227542</v>
      </c>
      <c r="D27714" t="s">
        <v>201359</v>
      </c>
      <c r="E27714" t="s">
        <v>228598</v>
      </c>
      <c r="F27714" t="s">
        <v>227544</v>
      </c>
      <c r="G27714" t="s">
        <v>227269</v>
      </c>
      <c r="I27714" t="s">
        <v>227390</v>
      </c>
    </row>
    <row r="27715" spans="1:9" x14ac:dyDescent="0.35">
      <c r="A27715" t="s">
        <v>228599</v>
      </c>
      <c r="B27715" t="s">
        <v>227541</v>
      </c>
      <c r="C27715" t="s">
        <v>227542</v>
      </c>
      <c r="D27715" t="s">
        <v>201359</v>
      </c>
      <c r="E27715" t="s">
        <v>228600</v>
      </c>
      <c r="F27715" t="s">
        <v>227544</v>
      </c>
      <c r="G27715" t="s">
        <v>227269</v>
      </c>
      <c r="I27715" t="s">
        <v>227390</v>
      </c>
    </row>
    <row r="27716" spans="1:9" x14ac:dyDescent="0.35">
      <c r="A27716" t="s">
        <v>228601</v>
      </c>
      <c r="B27716" t="s">
        <v>227541</v>
      </c>
      <c r="C27716" t="s">
        <v>227542</v>
      </c>
      <c r="D27716" t="s">
        <v>201359</v>
      </c>
      <c r="E27716" t="s">
        <v>228602</v>
      </c>
      <c r="F27716" t="s">
        <v>227544</v>
      </c>
      <c r="G27716" t="s">
        <v>227269</v>
      </c>
      <c r="I27716" t="s">
        <v>227390</v>
      </c>
    </row>
    <row r="27717" spans="1:9" x14ac:dyDescent="0.35">
      <c r="A27717" t="s">
        <v>113447</v>
      </c>
      <c r="B27717" t="s">
        <v>227541</v>
      </c>
      <c r="C27717" t="s">
        <v>227542</v>
      </c>
      <c r="D27717" t="s">
        <v>201359</v>
      </c>
      <c r="E27717" t="s">
        <v>228603</v>
      </c>
      <c r="F27717" t="s">
        <v>227544</v>
      </c>
      <c r="G27717" t="s">
        <v>227269</v>
      </c>
      <c r="I27717" t="s">
        <v>227390</v>
      </c>
    </row>
    <row r="27718" spans="1:9" x14ac:dyDescent="0.35">
      <c r="A27718" t="s">
        <v>228604</v>
      </c>
      <c r="B27718" t="s">
        <v>227541</v>
      </c>
      <c r="C27718" t="s">
        <v>227542</v>
      </c>
      <c r="D27718" t="s">
        <v>201359</v>
      </c>
      <c r="E27718" t="s">
        <v>228605</v>
      </c>
      <c r="F27718" t="s">
        <v>227544</v>
      </c>
      <c r="G27718" t="s">
        <v>227269</v>
      </c>
      <c r="I27718" t="s">
        <v>227390</v>
      </c>
    </row>
    <row r="27719" spans="1:9" x14ac:dyDescent="0.35">
      <c r="A27719" t="s">
        <v>108715</v>
      </c>
      <c r="B27719" t="s">
        <v>227541</v>
      </c>
      <c r="C27719" t="s">
        <v>227542</v>
      </c>
      <c r="D27719" t="s">
        <v>201359</v>
      </c>
      <c r="E27719" t="s">
        <v>228606</v>
      </c>
      <c r="F27719" t="s">
        <v>227544</v>
      </c>
      <c r="G27719" t="s">
        <v>227269</v>
      </c>
      <c r="I27719" t="s">
        <v>227390</v>
      </c>
    </row>
    <row r="27720" spans="1:9" x14ac:dyDescent="0.35">
      <c r="A27720" t="s">
        <v>228607</v>
      </c>
      <c r="B27720" t="s">
        <v>227541</v>
      </c>
      <c r="C27720" t="s">
        <v>227542</v>
      </c>
      <c r="D27720" t="s">
        <v>201359</v>
      </c>
      <c r="E27720" t="s">
        <v>228608</v>
      </c>
      <c r="F27720" t="s">
        <v>227544</v>
      </c>
      <c r="G27720" t="s">
        <v>227269</v>
      </c>
      <c r="I27720" t="s">
        <v>227390</v>
      </c>
    </row>
    <row r="27721" spans="1:9" x14ac:dyDescent="0.35">
      <c r="A27721" t="s">
        <v>228609</v>
      </c>
      <c r="B27721" t="s">
        <v>227541</v>
      </c>
      <c r="C27721" t="s">
        <v>227542</v>
      </c>
      <c r="D27721" t="s">
        <v>201359</v>
      </c>
      <c r="E27721" t="s">
        <v>228610</v>
      </c>
      <c r="F27721" t="s">
        <v>227544</v>
      </c>
      <c r="G27721" t="s">
        <v>227269</v>
      </c>
      <c r="I27721" t="s">
        <v>227390</v>
      </c>
    </row>
    <row r="27722" spans="1:9" x14ac:dyDescent="0.35">
      <c r="A27722" t="s">
        <v>102000</v>
      </c>
      <c r="B27722" t="s">
        <v>227541</v>
      </c>
      <c r="C27722" t="s">
        <v>227542</v>
      </c>
      <c r="D27722" t="s">
        <v>201359</v>
      </c>
      <c r="E27722" t="s">
        <v>228611</v>
      </c>
      <c r="F27722" t="s">
        <v>227544</v>
      </c>
      <c r="G27722" t="s">
        <v>227269</v>
      </c>
      <c r="I27722" t="s">
        <v>227390</v>
      </c>
    </row>
    <row r="27723" spans="1:9" x14ac:dyDescent="0.35">
      <c r="A27723" t="s">
        <v>228612</v>
      </c>
      <c r="B27723" t="s">
        <v>227541</v>
      </c>
      <c r="C27723" t="s">
        <v>227542</v>
      </c>
      <c r="D27723" t="s">
        <v>201359</v>
      </c>
      <c r="E27723" t="s">
        <v>228613</v>
      </c>
      <c r="F27723" t="s">
        <v>227544</v>
      </c>
      <c r="G27723" t="s">
        <v>227269</v>
      </c>
      <c r="I27723" t="s">
        <v>227390</v>
      </c>
    </row>
    <row r="27724" spans="1:9" x14ac:dyDescent="0.35">
      <c r="A27724" t="s">
        <v>103643</v>
      </c>
      <c r="B27724" t="s">
        <v>227541</v>
      </c>
      <c r="C27724" t="s">
        <v>227542</v>
      </c>
      <c r="D27724" t="s">
        <v>201359</v>
      </c>
      <c r="E27724" t="s">
        <v>228614</v>
      </c>
      <c r="F27724" t="s">
        <v>227544</v>
      </c>
      <c r="G27724" t="s">
        <v>227269</v>
      </c>
      <c r="I27724" t="s">
        <v>227390</v>
      </c>
    </row>
    <row r="27725" spans="1:9" x14ac:dyDescent="0.35">
      <c r="A27725" t="s">
        <v>140288</v>
      </c>
      <c r="B27725" t="s">
        <v>227541</v>
      </c>
      <c r="C27725" t="s">
        <v>227542</v>
      </c>
      <c r="D27725" t="s">
        <v>201359</v>
      </c>
      <c r="E27725" t="s">
        <v>228615</v>
      </c>
      <c r="F27725" t="s">
        <v>227544</v>
      </c>
      <c r="G27725" t="s">
        <v>227269</v>
      </c>
      <c r="I27725" t="s">
        <v>227390</v>
      </c>
    </row>
    <row r="27726" spans="1:9" x14ac:dyDescent="0.35">
      <c r="A27726" t="s">
        <v>228616</v>
      </c>
      <c r="B27726" t="s">
        <v>227541</v>
      </c>
      <c r="C27726" t="s">
        <v>227542</v>
      </c>
      <c r="D27726" t="s">
        <v>201359</v>
      </c>
      <c r="E27726" t="s">
        <v>228617</v>
      </c>
      <c r="F27726" t="s">
        <v>227544</v>
      </c>
      <c r="G27726" t="s">
        <v>227269</v>
      </c>
      <c r="I27726" t="s">
        <v>227390</v>
      </c>
    </row>
    <row r="27727" spans="1:9" x14ac:dyDescent="0.35">
      <c r="A27727" t="s">
        <v>105411</v>
      </c>
      <c r="B27727" t="s">
        <v>227541</v>
      </c>
      <c r="C27727" t="s">
        <v>227542</v>
      </c>
      <c r="D27727" t="s">
        <v>201359</v>
      </c>
      <c r="E27727" t="s">
        <v>228618</v>
      </c>
      <c r="F27727" t="s">
        <v>227544</v>
      </c>
      <c r="G27727" t="s">
        <v>227269</v>
      </c>
      <c r="I27727" t="s">
        <v>227390</v>
      </c>
    </row>
    <row r="27728" spans="1:9" x14ac:dyDescent="0.35">
      <c r="A27728" t="s">
        <v>228619</v>
      </c>
      <c r="B27728" t="s">
        <v>227541</v>
      </c>
      <c r="C27728" t="s">
        <v>227542</v>
      </c>
      <c r="D27728" t="s">
        <v>201359</v>
      </c>
      <c r="E27728" t="s">
        <v>228620</v>
      </c>
      <c r="F27728" t="s">
        <v>227544</v>
      </c>
      <c r="G27728" t="s">
        <v>227269</v>
      </c>
      <c r="I27728" t="s">
        <v>227390</v>
      </c>
    </row>
    <row r="27729" spans="1:9" x14ac:dyDescent="0.35">
      <c r="A27729" t="s">
        <v>104160</v>
      </c>
      <c r="B27729" t="s">
        <v>227541</v>
      </c>
      <c r="C27729" t="s">
        <v>227542</v>
      </c>
      <c r="D27729" t="s">
        <v>201359</v>
      </c>
      <c r="E27729" t="s">
        <v>228621</v>
      </c>
      <c r="F27729" t="s">
        <v>227544</v>
      </c>
      <c r="G27729" t="s">
        <v>227269</v>
      </c>
      <c r="I27729" t="s">
        <v>227390</v>
      </c>
    </row>
    <row r="27730" spans="1:9" x14ac:dyDescent="0.35">
      <c r="A27730" t="s">
        <v>228622</v>
      </c>
      <c r="B27730" t="s">
        <v>227541</v>
      </c>
      <c r="C27730" t="s">
        <v>227542</v>
      </c>
      <c r="D27730" t="s">
        <v>201359</v>
      </c>
      <c r="E27730" t="s">
        <v>228623</v>
      </c>
      <c r="F27730" t="s">
        <v>227544</v>
      </c>
      <c r="G27730" t="s">
        <v>227269</v>
      </c>
      <c r="I27730" t="s">
        <v>227390</v>
      </c>
    </row>
    <row r="27731" spans="1:9" x14ac:dyDescent="0.35">
      <c r="A27731" t="s">
        <v>131416</v>
      </c>
      <c r="B27731" t="s">
        <v>227541</v>
      </c>
      <c r="C27731" t="s">
        <v>227542</v>
      </c>
      <c r="D27731" t="s">
        <v>201359</v>
      </c>
      <c r="E27731" t="s">
        <v>228624</v>
      </c>
      <c r="F27731" t="s">
        <v>227544</v>
      </c>
      <c r="G27731" t="s">
        <v>227269</v>
      </c>
      <c r="I27731" t="s">
        <v>227390</v>
      </c>
    </row>
    <row r="27732" spans="1:9" x14ac:dyDescent="0.35">
      <c r="A27732" t="s">
        <v>100075</v>
      </c>
      <c r="B27732" t="s">
        <v>227541</v>
      </c>
      <c r="C27732" t="s">
        <v>227542</v>
      </c>
      <c r="D27732" t="s">
        <v>201359</v>
      </c>
      <c r="E27732" t="s">
        <v>228625</v>
      </c>
      <c r="F27732" t="s">
        <v>227544</v>
      </c>
      <c r="G27732" t="s">
        <v>227269</v>
      </c>
      <c r="I27732" t="s">
        <v>227390</v>
      </c>
    </row>
    <row r="27733" spans="1:9" x14ac:dyDescent="0.35">
      <c r="A27733" t="s">
        <v>147199</v>
      </c>
      <c r="B27733" t="s">
        <v>227541</v>
      </c>
      <c r="C27733" t="s">
        <v>227542</v>
      </c>
      <c r="D27733" t="s">
        <v>201359</v>
      </c>
      <c r="E27733" t="s">
        <v>228626</v>
      </c>
      <c r="F27733" t="s">
        <v>227544</v>
      </c>
      <c r="G27733" t="s">
        <v>227269</v>
      </c>
      <c r="I27733" t="s">
        <v>227390</v>
      </c>
    </row>
    <row r="27734" spans="1:9" x14ac:dyDescent="0.35">
      <c r="A27734" t="s">
        <v>112867</v>
      </c>
      <c r="B27734" t="s">
        <v>227541</v>
      </c>
      <c r="C27734" t="s">
        <v>227542</v>
      </c>
      <c r="D27734" t="s">
        <v>201359</v>
      </c>
      <c r="E27734" t="s">
        <v>228627</v>
      </c>
      <c r="F27734" t="s">
        <v>227544</v>
      </c>
      <c r="G27734" t="s">
        <v>227269</v>
      </c>
      <c r="I27734" t="s">
        <v>227390</v>
      </c>
    </row>
    <row r="27735" spans="1:9" x14ac:dyDescent="0.35">
      <c r="A27735" t="s">
        <v>228628</v>
      </c>
      <c r="B27735" t="s">
        <v>227541</v>
      </c>
      <c r="C27735" t="s">
        <v>227542</v>
      </c>
      <c r="D27735" t="s">
        <v>201359</v>
      </c>
      <c r="E27735" t="s">
        <v>228629</v>
      </c>
      <c r="F27735" t="s">
        <v>227544</v>
      </c>
      <c r="G27735" t="s">
        <v>227269</v>
      </c>
      <c r="I27735" t="s">
        <v>227390</v>
      </c>
    </row>
    <row r="27736" spans="1:9" x14ac:dyDescent="0.35">
      <c r="A27736" t="s">
        <v>228630</v>
      </c>
      <c r="B27736" t="s">
        <v>227541</v>
      </c>
      <c r="C27736" t="s">
        <v>227542</v>
      </c>
      <c r="D27736" t="s">
        <v>201359</v>
      </c>
      <c r="E27736" t="s">
        <v>228631</v>
      </c>
      <c r="F27736" t="s">
        <v>227544</v>
      </c>
      <c r="G27736" t="s">
        <v>227269</v>
      </c>
      <c r="I27736" t="s">
        <v>227390</v>
      </c>
    </row>
    <row r="27737" spans="1:9" x14ac:dyDescent="0.35">
      <c r="A27737" t="s">
        <v>228632</v>
      </c>
      <c r="B27737" t="s">
        <v>227541</v>
      </c>
      <c r="C27737" t="s">
        <v>227542</v>
      </c>
      <c r="D27737" t="s">
        <v>201359</v>
      </c>
      <c r="E27737" t="s">
        <v>228633</v>
      </c>
      <c r="F27737" t="s">
        <v>227544</v>
      </c>
      <c r="G27737" t="s">
        <v>227269</v>
      </c>
      <c r="I27737" t="s">
        <v>227390</v>
      </c>
    </row>
    <row r="27738" spans="1:9" x14ac:dyDescent="0.35">
      <c r="A27738" t="s">
        <v>100213</v>
      </c>
      <c r="B27738" t="s">
        <v>227541</v>
      </c>
      <c r="C27738" t="s">
        <v>227542</v>
      </c>
      <c r="D27738" t="s">
        <v>201359</v>
      </c>
      <c r="E27738" t="s">
        <v>228634</v>
      </c>
      <c r="F27738" t="s">
        <v>227544</v>
      </c>
      <c r="G27738" t="s">
        <v>227269</v>
      </c>
      <c r="I27738" t="s">
        <v>227390</v>
      </c>
    </row>
    <row r="27739" spans="1:9" x14ac:dyDescent="0.35">
      <c r="A27739" t="s">
        <v>101102</v>
      </c>
      <c r="B27739" t="s">
        <v>227541</v>
      </c>
      <c r="C27739" t="s">
        <v>227542</v>
      </c>
      <c r="D27739" t="s">
        <v>201359</v>
      </c>
      <c r="E27739" t="s">
        <v>228635</v>
      </c>
      <c r="F27739" t="s">
        <v>227544</v>
      </c>
      <c r="G27739" t="s">
        <v>227269</v>
      </c>
      <c r="I27739" t="s">
        <v>227390</v>
      </c>
    </row>
    <row r="27740" spans="1:9" x14ac:dyDescent="0.35">
      <c r="A27740" t="s">
        <v>125173</v>
      </c>
      <c r="B27740" t="s">
        <v>227541</v>
      </c>
      <c r="C27740" t="s">
        <v>227542</v>
      </c>
      <c r="D27740" t="s">
        <v>201359</v>
      </c>
      <c r="E27740" t="s">
        <v>228636</v>
      </c>
      <c r="F27740" t="s">
        <v>227544</v>
      </c>
      <c r="G27740" t="s">
        <v>227269</v>
      </c>
      <c r="I27740" t="s">
        <v>227390</v>
      </c>
    </row>
    <row r="27741" spans="1:9" x14ac:dyDescent="0.35">
      <c r="A27741" t="s">
        <v>228637</v>
      </c>
      <c r="B27741" t="s">
        <v>227541</v>
      </c>
      <c r="C27741" t="s">
        <v>227542</v>
      </c>
      <c r="D27741" t="s">
        <v>201359</v>
      </c>
      <c r="E27741" t="s">
        <v>228638</v>
      </c>
      <c r="F27741" t="s">
        <v>227544</v>
      </c>
      <c r="G27741" t="s">
        <v>227269</v>
      </c>
      <c r="I27741" t="s">
        <v>227390</v>
      </c>
    </row>
    <row r="27742" spans="1:9" x14ac:dyDescent="0.35">
      <c r="A27742" t="s">
        <v>104173</v>
      </c>
      <c r="B27742" t="s">
        <v>227541</v>
      </c>
      <c r="C27742" t="s">
        <v>227542</v>
      </c>
      <c r="D27742" t="s">
        <v>201359</v>
      </c>
      <c r="E27742" t="s">
        <v>228639</v>
      </c>
      <c r="F27742" t="s">
        <v>227544</v>
      </c>
      <c r="G27742" t="s">
        <v>227269</v>
      </c>
      <c r="I27742" t="s">
        <v>227390</v>
      </c>
    </row>
    <row r="27743" spans="1:9" x14ac:dyDescent="0.35">
      <c r="A27743" t="s">
        <v>107528</v>
      </c>
      <c r="B27743" t="s">
        <v>227541</v>
      </c>
      <c r="C27743" t="s">
        <v>227542</v>
      </c>
      <c r="D27743" t="s">
        <v>201359</v>
      </c>
      <c r="E27743" t="s">
        <v>228640</v>
      </c>
      <c r="F27743" t="s">
        <v>227544</v>
      </c>
      <c r="G27743" t="s">
        <v>227269</v>
      </c>
      <c r="I27743" t="s">
        <v>227390</v>
      </c>
    </row>
    <row r="27744" spans="1:9" x14ac:dyDescent="0.35">
      <c r="A27744" t="s">
        <v>116937</v>
      </c>
      <c r="B27744" t="s">
        <v>227541</v>
      </c>
      <c r="C27744" t="s">
        <v>227542</v>
      </c>
      <c r="D27744" t="s">
        <v>201359</v>
      </c>
      <c r="E27744" t="s">
        <v>228641</v>
      </c>
      <c r="F27744" t="s">
        <v>227544</v>
      </c>
      <c r="G27744" t="s">
        <v>227269</v>
      </c>
      <c r="I27744" t="s">
        <v>227390</v>
      </c>
    </row>
    <row r="27745" spans="1:9" x14ac:dyDescent="0.35">
      <c r="A27745" t="s">
        <v>228642</v>
      </c>
      <c r="B27745" t="s">
        <v>227541</v>
      </c>
      <c r="C27745" t="s">
        <v>227542</v>
      </c>
      <c r="D27745" t="s">
        <v>201359</v>
      </c>
      <c r="E27745" t="s">
        <v>228643</v>
      </c>
      <c r="F27745" t="s">
        <v>227544</v>
      </c>
      <c r="G27745" t="s">
        <v>227269</v>
      </c>
      <c r="I27745" t="s">
        <v>227390</v>
      </c>
    </row>
    <row r="27746" spans="1:9" x14ac:dyDescent="0.35">
      <c r="A27746" t="s">
        <v>100251</v>
      </c>
      <c r="B27746" t="s">
        <v>227541</v>
      </c>
      <c r="C27746" t="s">
        <v>227542</v>
      </c>
      <c r="D27746" t="s">
        <v>201359</v>
      </c>
      <c r="E27746" t="s">
        <v>228644</v>
      </c>
      <c r="F27746" t="s">
        <v>227544</v>
      </c>
      <c r="G27746" t="s">
        <v>227269</v>
      </c>
      <c r="I27746" t="s">
        <v>227390</v>
      </c>
    </row>
    <row r="27747" spans="1:9" x14ac:dyDescent="0.35">
      <c r="A27747" t="s">
        <v>107645</v>
      </c>
      <c r="B27747" t="s">
        <v>227541</v>
      </c>
      <c r="C27747" t="s">
        <v>227542</v>
      </c>
      <c r="D27747" t="s">
        <v>201359</v>
      </c>
      <c r="E27747" t="s">
        <v>228645</v>
      </c>
      <c r="F27747" t="s">
        <v>227544</v>
      </c>
      <c r="G27747" t="s">
        <v>227269</v>
      </c>
      <c r="I27747" t="s">
        <v>227390</v>
      </c>
    </row>
    <row r="27748" spans="1:9" x14ac:dyDescent="0.35">
      <c r="A27748" t="s">
        <v>228646</v>
      </c>
      <c r="B27748" t="s">
        <v>227541</v>
      </c>
      <c r="C27748" t="s">
        <v>227542</v>
      </c>
      <c r="D27748" t="s">
        <v>201359</v>
      </c>
      <c r="E27748" t="s">
        <v>228647</v>
      </c>
      <c r="F27748" t="s">
        <v>227544</v>
      </c>
      <c r="G27748" t="s">
        <v>227269</v>
      </c>
      <c r="I27748" t="s">
        <v>227390</v>
      </c>
    </row>
    <row r="27749" spans="1:9" x14ac:dyDescent="0.35">
      <c r="A27749" t="s">
        <v>138912</v>
      </c>
      <c r="B27749" t="s">
        <v>227541</v>
      </c>
      <c r="C27749" t="s">
        <v>227542</v>
      </c>
      <c r="D27749" t="s">
        <v>201359</v>
      </c>
      <c r="E27749" t="s">
        <v>228648</v>
      </c>
      <c r="F27749" t="s">
        <v>227544</v>
      </c>
      <c r="G27749" t="s">
        <v>227269</v>
      </c>
      <c r="I27749" t="s">
        <v>227390</v>
      </c>
    </row>
    <row r="27750" spans="1:9" x14ac:dyDescent="0.35">
      <c r="A27750" t="s">
        <v>111826</v>
      </c>
      <c r="B27750" t="s">
        <v>227541</v>
      </c>
      <c r="C27750" t="s">
        <v>227542</v>
      </c>
      <c r="D27750" t="s">
        <v>201359</v>
      </c>
      <c r="E27750" t="s">
        <v>228649</v>
      </c>
      <c r="F27750" t="s">
        <v>227544</v>
      </c>
      <c r="G27750" t="s">
        <v>227269</v>
      </c>
      <c r="I27750" t="s">
        <v>227390</v>
      </c>
    </row>
    <row r="27751" spans="1:9" x14ac:dyDescent="0.35">
      <c r="A27751" t="s">
        <v>143173</v>
      </c>
      <c r="B27751" t="s">
        <v>227541</v>
      </c>
      <c r="C27751" t="s">
        <v>227542</v>
      </c>
      <c r="D27751" t="s">
        <v>201359</v>
      </c>
      <c r="E27751" t="s">
        <v>228650</v>
      </c>
      <c r="F27751" t="s">
        <v>227544</v>
      </c>
      <c r="G27751" t="s">
        <v>227269</v>
      </c>
      <c r="I27751" t="s">
        <v>227390</v>
      </c>
    </row>
    <row r="27752" spans="1:9" x14ac:dyDescent="0.35">
      <c r="A27752" t="s">
        <v>106731</v>
      </c>
      <c r="B27752" t="s">
        <v>227541</v>
      </c>
      <c r="C27752" t="s">
        <v>227542</v>
      </c>
      <c r="D27752" t="s">
        <v>201359</v>
      </c>
      <c r="E27752" t="s">
        <v>228651</v>
      </c>
      <c r="F27752" t="s">
        <v>227544</v>
      </c>
      <c r="G27752" t="s">
        <v>227269</v>
      </c>
      <c r="I27752" t="s">
        <v>227390</v>
      </c>
    </row>
    <row r="27753" spans="1:9" x14ac:dyDescent="0.35">
      <c r="A27753" t="s">
        <v>103914</v>
      </c>
      <c r="B27753" t="s">
        <v>227541</v>
      </c>
      <c r="C27753" t="s">
        <v>227542</v>
      </c>
      <c r="D27753" t="s">
        <v>201359</v>
      </c>
      <c r="E27753" t="s">
        <v>228652</v>
      </c>
      <c r="F27753" t="s">
        <v>227544</v>
      </c>
      <c r="G27753" t="s">
        <v>227269</v>
      </c>
      <c r="I27753" t="s">
        <v>227390</v>
      </c>
    </row>
    <row r="27754" spans="1:9" x14ac:dyDescent="0.35">
      <c r="A27754" t="s">
        <v>102952</v>
      </c>
      <c r="B27754" t="s">
        <v>227541</v>
      </c>
      <c r="C27754" t="s">
        <v>227542</v>
      </c>
      <c r="D27754" t="s">
        <v>201359</v>
      </c>
      <c r="E27754" t="s">
        <v>228653</v>
      </c>
      <c r="F27754" t="s">
        <v>227544</v>
      </c>
      <c r="G27754" t="s">
        <v>227269</v>
      </c>
      <c r="I27754" t="s">
        <v>227390</v>
      </c>
    </row>
    <row r="27755" spans="1:9" x14ac:dyDescent="0.35">
      <c r="A27755" t="s">
        <v>100858</v>
      </c>
      <c r="B27755" t="s">
        <v>227541</v>
      </c>
      <c r="C27755" t="s">
        <v>227542</v>
      </c>
      <c r="D27755" t="s">
        <v>201359</v>
      </c>
      <c r="E27755" t="s">
        <v>228654</v>
      </c>
      <c r="F27755" t="s">
        <v>227544</v>
      </c>
      <c r="G27755" t="s">
        <v>227269</v>
      </c>
      <c r="I27755" t="s">
        <v>227390</v>
      </c>
    </row>
    <row r="27756" spans="1:9" x14ac:dyDescent="0.35">
      <c r="A27756" t="s">
        <v>110287</v>
      </c>
      <c r="B27756" t="s">
        <v>227541</v>
      </c>
      <c r="C27756" t="s">
        <v>227542</v>
      </c>
      <c r="D27756" t="s">
        <v>201359</v>
      </c>
      <c r="E27756" t="s">
        <v>228655</v>
      </c>
      <c r="F27756" t="s">
        <v>227544</v>
      </c>
      <c r="G27756" t="s">
        <v>227269</v>
      </c>
      <c r="I27756" t="s">
        <v>227390</v>
      </c>
    </row>
    <row r="27757" spans="1:9" x14ac:dyDescent="0.35">
      <c r="A27757" t="s">
        <v>102173</v>
      </c>
      <c r="B27757" t="s">
        <v>227541</v>
      </c>
      <c r="C27757" t="s">
        <v>227542</v>
      </c>
      <c r="D27757" t="s">
        <v>201359</v>
      </c>
      <c r="E27757" t="s">
        <v>228656</v>
      </c>
      <c r="F27757" t="s">
        <v>227544</v>
      </c>
      <c r="G27757" t="s">
        <v>227269</v>
      </c>
      <c r="I27757" t="s">
        <v>227390</v>
      </c>
    </row>
    <row r="27758" spans="1:9" x14ac:dyDescent="0.35">
      <c r="A27758" t="s">
        <v>228657</v>
      </c>
      <c r="B27758" t="s">
        <v>227541</v>
      </c>
      <c r="C27758" t="s">
        <v>227542</v>
      </c>
      <c r="D27758" t="s">
        <v>201359</v>
      </c>
      <c r="E27758" t="s">
        <v>228658</v>
      </c>
      <c r="F27758" t="s">
        <v>227544</v>
      </c>
      <c r="G27758" t="s">
        <v>227269</v>
      </c>
      <c r="I27758" t="s">
        <v>227390</v>
      </c>
    </row>
    <row r="27759" spans="1:9" x14ac:dyDescent="0.35">
      <c r="A27759" t="s">
        <v>108443</v>
      </c>
      <c r="B27759" t="s">
        <v>227541</v>
      </c>
      <c r="C27759" t="s">
        <v>227542</v>
      </c>
      <c r="D27759" t="s">
        <v>201359</v>
      </c>
      <c r="E27759" t="s">
        <v>228659</v>
      </c>
      <c r="F27759" t="s">
        <v>227544</v>
      </c>
      <c r="G27759" t="s">
        <v>227269</v>
      </c>
      <c r="I27759" t="s">
        <v>227390</v>
      </c>
    </row>
    <row r="27760" spans="1:9" x14ac:dyDescent="0.35">
      <c r="A27760" t="s">
        <v>143782</v>
      </c>
      <c r="B27760" t="s">
        <v>227541</v>
      </c>
      <c r="C27760" t="s">
        <v>227542</v>
      </c>
      <c r="D27760" t="s">
        <v>201359</v>
      </c>
      <c r="E27760" t="s">
        <v>228660</v>
      </c>
      <c r="F27760" t="s">
        <v>227544</v>
      </c>
      <c r="G27760" t="s">
        <v>227269</v>
      </c>
      <c r="I27760" t="s">
        <v>227390</v>
      </c>
    </row>
    <row r="27761" spans="1:9" x14ac:dyDescent="0.35">
      <c r="A27761" t="s">
        <v>155479</v>
      </c>
      <c r="B27761" t="s">
        <v>227541</v>
      </c>
      <c r="C27761" t="s">
        <v>227542</v>
      </c>
      <c r="D27761" t="s">
        <v>201359</v>
      </c>
      <c r="E27761" t="s">
        <v>228661</v>
      </c>
      <c r="F27761" t="s">
        <v>227544</v>
      </c>
      <c r="G27761" t="s">
        <v>227269</v>
      </c>
      <c r="I27761" t="s">
        <v>227390</v>
      </c>
    </row>
    <row r="27762" spans="1:9" x14ac:dyDescent="0.35">
      <c r="A27762" t="s">
        <v>113774</v>
      </c>
      <c r="B27762" t="s">
        <v>227541</v>
      </c>
      <c r="C27762" t="s">
        <v>227542</v>
      </c>
      <c r="D27762" t="s">
        <v>201359</v>
      </c>
      <c r="E27762" t="s">
        <v>228662</v>
      </c>
      <c r="F27762" t="s">
        <v>227544</v>
      </c>
      <c r="G27762" t="s">
        <v>227269</v>
      </c>
      <c r="I27762" t="s">
        <v>227390</v>
      </c>
    </row>
    <row r="27763" spans="1:9" x14ac:dyDescent="0.35">
      <c r="A27763" t="s">
        <v>107691</v>
      </c>
      <c r="B27763" t="s">
        <v>227541</v>
      </c>
      <c r="C27763" t="s">
        <v>227542</v>
      </c>
      <c r="D27763" t="s">
        <v>201359</v>
      </c>
      <c r="E27763" t="s">
        <v>228663</v>
      </c>
      <c r="F27763" t="s">
        <v>227544</v>
      </c>
      <c r="G27763" t="s">
        <v>227269</v>
      </c>
      <c r="I27763" t="s">
        <v>227390</v>
      </c>
    </row>
    <row r="27764" spans="1:9" x14ac:dyDescent="0.35">
      <c r="A27764" t="s">
        <v>102257</v>
      </c>
      <c r="B27764" t="s">
        <v>227541</v>
      </c>
      <c r="C27764" t="s">
        <v>227542</v>
      </c>
      <c r="D27764" t="s">
        <v>201359</v>
      </c>
      <c r="E27764" t="s">
        <v>228664</v>
      </c>
      <c r="F27764" t="s">
        <v>227544</v>
      </c>
      <c r="G27764" t="s">
        <v>227269</v>
      </c>
      <c r="I27764" t="s">
        <v>227390</v>
      </c>
    </row>
    <row r="27765" spans="1:9" x14ac:dyDescent="0.35">
      <c r="A27765" t="s">
        <v>101719</v>
      </c>
      <c r="B27765" t="s">
        <v>227541</v>
      </c>
      <c r="C27765" t="s">
        <v>227542</v>
      </c>
      <c r="D27765" t="s">
        <v>201359</v>
      </c>
      <c r="E27765" t="s">
        <v>228665</v>
      </c>
      <c r="F27765" t="s">
        <v>227544</v>
      </c>
      <c r="G27765" t="s">
        <v>227269</v>
      </c>
      <c r="I27765" t="s">
        <v>227390</v>
      </c>
    </row>
    <row r="27766" spans="1:9" x14ac:dyDescent="0.35">
      <c r="A27766" t="s">
        <v>129687</v>
      </c>
      <c r="B27766" t="s">
        <v>227541</v>
      </c>
      <c r="C27766" t="s">
        <v>227542</v>
      </c>
      <c r="D27766" t="s">
        <v>201359</v>
      </c>
      <c r="E27766" t="s">
        <v>228666</v>
      </c>
      <c r="F27766" t="s">
        <v>227544</v>
      </c>
      <c r="G27766" t="s">
        <v>227269</v>
      </c>
      <c r="I27766" t="s">
        <v>227390</v>
      </c>
    </row>
    <row r="27767" spans="1:9" x14ac:dyDescent="0.35">
      <c r="A27767" t="s">
        <v>133230</v>
      </c>
      <c r="B27767" t="s">
        <v>227541</v>
      </c>
      <c r="C27767" t="s">
        <v>227542</v>
      </c>
      <c r="D27767" t="s">
        <v>201359</v>
      </c>
      <c r="E27767" t="s">
        <v>228667</v>
      </c>
      <c r="F27767" t="s">
        <v>227544</v>
      </c>
      <c r="G27767" t="s">
        <v>227269</v>
      </c>
      <c r="I27767" t="s">
        <v>227390</v>
      </c>
    </row>
    <row r="27768" spans="1:9" x14ac:dyDescent="0.35">
      <c r="A27768" t="s">
        <v>104821</v>
      </c>
      <c r="B27768" t="s">
        <v>227541</v>
      </c>
      <c r="C27768" t="s">
        <v>227542</v>
      </c>
      <c r="D27768" t="s">
        <v>201359</v>
      </c>
      <c r="E27768" t="s">
        <v>228668</v>
      </c>
      <c r="F27768" t="s">
        <v>227544</v>
      </c>
      <c r="G27768" t="s">
        <v>227269</v>
      </c>
      <c r="I27768" t="s">
        <v>227390</v>
      </c>
    </row>
    <row r="27769" spans="1:9" x14ac:dyDescent="0.35">
      <c r="A27769" t="s">
        <v>99452</v>
      </c>
      <c r="B27769" t="s">
        <v>227541</v>
      </c>
      <c r="C27769" t="s">
        <v>227542</v>
      </c>
      <c r="D27769" t="s">
        <v>201359</v>
      </c>
      <c r="E27769" t="s">
        <v>228669</v>
      </c>
      <c r="F27769" t="s">
        <v>227544</v>
      </c>
      <c r="G27769" t="s">
        <v>227269</v>
      </c>
      <c r="I27769" t="s">
        <v>227390</v>
      </c>
    </row>
    <row r="27770" spans="1:9" x14ac:dyDescent="0.35">
      <c r="A27770" t="s">
        <v>103425</v>
      </c>
      <c r="B27770" t="s">
        <v>227541</v>
      </c>
      <c r="C27770" t="s">
        <v>227542</v>
      </c>
      <c r="D27770" t="s">
        <v>201359</v>
      </c>
      <c r="E27770" t="s">
        <v>228670</v>
      </c>
      <c r="F27770" t="s">
        <v>227544</v>
      </c>
      <c r="G27770" t="s">
        <v>227269</v>
      </c>
      <c r="I27770" t="s">
        <v>227390</v>
      </c>
    </row>
    <row r="27771" spans="1:9" x14ac:dyDescent="0.35">
      <c r="A27771" t="s">
        <v>120860</v>
      </c>
      <c r="B27771" t="s">
        <v>227541</v>
      </c>
      <c r="C27771" t="s">
        <v>227542</v>
      </c>
      <c r="D27771" t="s">
        <v>201359</v>
      </c>
      <c r="E27771" t="s">
        <v>228671</v>
      </c>
      <c r="F27771" t="s">
        <v>227544</v>
      </c>
      <c r="G27771" t="s">
        <v>227269</v>
      </c>
      <c r="I27771" t="s">
        <v>227390</v>
      </c>
    </row>
    <row r="27772" spans="1:9" x14ac:dyDescent="0.35">
      <c r="A27772" t="s">
        <v>228672</v>
      </c>
      <c r="B27772" t="s">
        <v>227541</v>
      </c>
      <c r="C27772" t="s">
        <v>227542</v>
      </c>
      <c r="D27772" t="s">
        <v>201359</v>
      </c>
      <c r="E27772" t="s">
        <v>228673</v>
      </c>
      <c r="F27772" t="s">
        <v>227544</v>
      </c>
      <c r="G27772" t="s">
        <v>227269</v>
      </c>
      <c r="I27772" t="s">
        <v>227390</v>
      </c>
    </row>
    <row r="27773" spans="1:9" x14ac:dyDescent="0.35">
      <c r="A27773" t="s">
        <v>228674</v>
      </c>
      <c r="B27773" t="s">
        <v>227541</v>
      </c>
      <c r="C27773" t="s">
        <v>227542</v>
      </c>
      <c r="D27773" t="s">
        <v>201359</v>
      </c>
      <c r="E27773" t="s">
        <v>228675</v>
      </c>
      <c r="F27773" t="s">
        <v>227544</v>
      </c>
      <c r="G27773" t="s">
        <v>227269</v>
      </c>
      <c r="I27773" t="s">
        <v>227390</v>
      </c>
    </row>
    <row r="27774" spans="1:9" x14ac:dyDescent="0.35">
      <c r="A27774" t="s">
        <v>141314</v>
      </c>
      <c r="B27774" t="s">
        <v>227541</v>
      </c>
      <c r="C27774" t="s">
        <v>227542</v>
      </c>
      <c r="D27774" t="s">
        <v>201359</v>
      </c>
      <c r="E27774" t="s">
        <v>228676</v>
      </c>
      <c r="F27774" t="s">
        <v>227544</v>
      </c>
      <c r="G27774" t="s">
        <v>227269</v>
      </c>
      <c r="I27774" t="s">
        <v>227390</v>
      </c>
    </row>
    <row r="27775" spans="1:9" x14ac:dyDescent="0.35">
      <c r="A27775" t="s">
        <v>100014</v>
      </c>
      <c r="B27775" t="s">
        <v>227541</v>
      </c>
      <c r="C27775" t="s">
        <v>227542</v>
      </c>
      <c r="D27775" t="s">
        <v>201359</v>
      </c>
      <c r="E27775" t="s">
        <v>228677</v>
      </c>
      <c r="F27775" t="s">
        <v>227544</v>
      </c>
      <c r="G27775" t="s">
        <v>227269</v>
      </c>
      <c r="I27775" t="s">
        <v>227390</v>
      </c>
    </row>
    <row r="27776" spans="1:9" x14ac:dyDescent="0.35">
      <c r="A27776" t="s">
        <v>109347</v>
      </c>
      <c r="B27776" t="s">
        <v>227541</v>
      </c>
      <c r="C27776" t="s">
        <v>227542</v>
      </c>
      <c r="D27776" t="s">
        <v>201359</v>
      </c>
      <c r="E27776" t="s">
        <v>228678</v>
      </c>
      <c r="F27776" t="s">
        <v>227544</v>
      </c>
      <c r="G27776" t="s">
        <v>227269</v>
      </c>
      <c r="I27776" t="s">
        <v>227390</v>
      </c>
    </row>
    <row r="27777" spans="1:9" x14ac:dyDescent="0.35">
      <c r="A27777" t="s">
        <v>103104</v>
      </c>
      <c r="B27777" t="s">
        <v>227541</v>
      </c>
      <c r="C27777" t="s">
        <v>227542</v>
      </c>
      <c r="D27777" t="s">
        <v>201359</v>
      </c>
      <c r="E27777" t="s">
        <v>228679</v>
      </c>
      <c r="F27777" t="s">
        <v>227544</v>
      </c>
      <c r="G27777" t="s">
        <v>227269</v>
      </c>
      <c r="I27777" t="s">
        <v>227390</v>
      </c>
    </row>
    <row r="27778" spans="1:9" x14ac:dyDescent="0.35">
      <c r="A27778" t="s">
        <v>106390</v>
      </c>
      <c r="B27778" t="s">
        <v>227541</v>
      </c>
      <c r="C27778" t="s">
        <v>227542</v>
      </c>
      <c r="D27778" t="s">
        <v>201359</v>
      </c>
      <c r="E27778" t="s">
        <v>228680</v>
      </c>
      <c r="F27778" t="s">
        <v>227544</v>
      </c>
      <c r="G27778" t="s">
        <v>227269</v>
      </c>
      <c r="I27778" t="s">
        <v>227390</v>
      </c>
    </row>
    <row r="27779" spans="1:9" x14ac:dyDescent="0.35">
      <c r="A27779" t="s">
        <v>228681</v>
      </c>
      <c r="B27779" t="s">
        <v>227541</v>
      </c>
      <c r="C27779" t="s">
        <v>227542</v>
      </c>
      <c r="D27779" t="s">
        <v>201359</v>
      </c>
      <c r="E27779" t="s">
        <v>228682</v>
      </c>
      <c r="F27779" t="s">
        <v>227544</v>
      </c>
      <c r="G27779" t="s">
        <v>227269</v>
      </c>
      <c r="I27779" t="s">
        <v>227390</v>
      </c>
    </row>
    <row r="27780" spans="1:9" x14ac:dyDescent="0.35">
      <c r="A27780" t="s">
        <v>144470</v>
      </c>
      <c r="B27780" t="s">
        <v>227541</v>
      </c>
      <c r="C27780" t="s">
        <v>227542</v>
      </c>
      <c r="D27780" t="s">
        <v>201359</v>
      </c>
      <c r="E27780" t="s">
        <v>228683</v>
      </c>
      <c r="F27780" t="s">
        <v>227544</v>
      </c>
      <c r="G27780" t="s">
        <v>227269</v>
      </c>
      <c r="I27780" t="s">
        <v>227390</v>
      </c>
    </row>
    <row r="27781" spans="1:9" x14ac:dyDescent="0.35">
      <c r="A27781" t="s">
        <v>107563</v>
      </c>
      <c r="B27781" t="s">
        <v>227541</v>
      </c>
      <c r="C27781" t="s">
        <v>227542</v>
      </c>
      <c r="D27781" t="s">
        <v>201359</v>
      </c>
      <c r="E27781" t="s">
        <v>228684</v>
      </c>
      <c r="F27781" t="s">
        <v>227544</v>
      </c>
      <c r="G27781" t="s">
        <v>227269</v>
      </c>
      <c r="I27781" t="s">
        <v>227390</v>
      </c>
    </row>
    <row r="27782" spans="1:9" x14ac:dyDescent="0.35">
      <c r="A27782" t="s">
        <v>108999</v>
      </c>
      <c r="B27782" t="s">
        <v>227541</v>
      </c>
      <c r="C27782" t="s">
        <v>227542</v>
      </c>
      <c r="D27782" t="s">
        <v>201359</v>
      </c>
      <c r="E27782" t="s">
        <v>228685</v>
      </c>
      <c r="F27782" t="s">
        <v>227544</v>
      </c>
      <c r="G27782" t="s">
        <v>227269</v>
      </c>
      <c r="I27782" t="s">
        <v>227390</v>
      </c>
    </row>
    <row r="27783" spans="1:9" x14ac:dyDescent="0.35">
      <c r="A27783" t="s">
        <v>157160</v>
      </c>
      <c r="B27783" t="s">
        <v>227541</v>
      </c>
      <c r="C27783" t="s">
        <v>227542</v>
      </c>
      <c r="D27783" t="s">
        <v>201359</v>
      </c>
      <c r="E27783" t="s">
        <v>228686</v>
      </c>
      <c r="F27783" t="s">
        <v>227544</v>
      </c>
      <c r="G27783" t="s">
        <v>227269</v>
      </c>
      <c r="I27783" t="s">
        <v>227390</v>
      </c>
    </row>
    <row r="27784" spans="1:9" x14ac:dyDescent="0.35">
      <c r="A27784" t="s">
        <v>101604</v>
      </c>
      <c r="B27784" t="s">
        <v>227541</v>
      </c>
      <c r="C27784" t="s">
        <v>227542</v>
      </c>
      <c r="D27784" t="s">
        <v>201359</v>
      </c>
      <c r="E27784" t="s">
        <v>228687</v>
      </c>
      <c r="F27784" t="s">
        <v>227544</v>
      </c>
      <c r="G27784" t="s">
        <v>227269</v>
      </c>
      <c r="I27784" t="s">
        <v>227390</v>
      </c>
    </row>
    <row r="27785" spans="1:9" x14ac:dyDescent="0.35">
      <c r="A27785" t="s">
        <v>137052</v>
      </c>
      <c r="B27785" t="s">
        <v>227541</v>
      </c>
      <c r="C27785" t="s">
        <v>227542</v>
      </c>
      <c r="D27785" t="s">
        <v>201359</v>
      </c>
      <c r="E27785" t="s">
        <v>228688</v>
      </c>
      <c r="F27785" t="s">
        <v>227544</v>
      </c>
      <c r="G27785" t="s">
        <v>227269</v>
      </c>
      <c r="I27785" t="s">
        <v>227390</v>
      </c>
    </row>
    <row r="27786" spans="1:9" x14ac:dyDescent="0.35">
      <c r="A27786" t="s">
        <v>228689</v>
      </c>
      <c r="B27786" t="s">
        <v>227541</v>
      </c>
      <c r="C27786" t="s">
        <v>227542</v>
      </c>
      <c r="D27786" t="s">
        <v>201359</v>
      </c>
      <c r="E27786" t="s">
        <v>228690</v>
      </c>
      <c r="F27786" t="s">
        <v>227544</v>
      </c>
      <c r="G27786" t="s">
        <v>227269</v>
      </c>
      <c r="I27786" t="s">
        <v>227390</v>
      </c>
    </row>
    <row r="27787" spans="1:9" x14ac:dyDescent="0.35">
      <c r="A27787" t="s">
        <v>99532</v>
      </c>
      <c r="B27787" t="s">
        <v>227541</v>
      </c>
      <c r="C27787" t="s">
        <v>227542</v>
      </c>
      <c r="D27787" t="s">
        <v>201359</v>
      </c>
      <c r="E27787" t="s">
        <v>228691</v>
      </c>
      <c r="F27787" t="s">
        <v>227544</v>
      </c>
      <c r="G27787" t="s">
        <v>227269</v>
      </c>
      <c r="I27787" t="s">
        <v>227390</v>
      </c>
    </row>
    <row r="27788" spans="1:9" x14ac:dyDescent="0.35">
      <c r="A27788" t="s">
        <v>135524</v>
      </c>
      <c r="B27788" t="s">
        <v>227541</v>
      </c>
      <c r="C27788" t="s">
        <v>227542</v>
      </c>
      <c r="D27788" t="s">
        <v>201359</v>
      </c>
      <c r="E27788" t="s">
        <v>228692</v>
      </c>
      <c r="F27788" t="s">
        <v>227544</v>
      </c>
      <c r="G27788" t="s">
        <v>227269</v>
      </c>
      <c r="I27788" t="s">
        <v>227390</v>
      </c>
    </row>
    <row r="27789" spans="1:9" x14ac:dyDescent="0.35">
      <c r="A27789" t="s">
        <v>117011</v>
      </c>
      <c r="B27789" t="s">
        <v>227541</v>
      </c>
      <c r="C27789" t="s">
        <v>227542</v>
      </c>
      <c r="D27789" t="s">
        <v>201359</v>
      </c>
      <c r="E27789" t="s">
        <v>228693</v>
      </c>
      <c r="F27789" t="s">
        <v>227544</v>
      </c>
      <c r="G27789" t="s">
        <v>227269</v>
      </c>
      <c r="I27789" t="s">
        <v>227390</v>
      </c>
    </row>
    <row r="27790" spans="1:9" x14ac:dyDescent="0.35">
      <c r="A27790" t="s">
        <v>107054</v>
      </c>
      <c r="B27790" t="s">
        <v>227541</v>
      </c>
      <c r="C27790" t="s">
        <v>227542</v>
      </c>
      <c r="D27790" t="s">
        <v>201359</v>
      </c>
      <c r="E27790" t="s">
        <v>228694</v>
      </c>
      <c r="F27790" t="s">
        <v>227544</v>
      </c>
      <c r="G27790" t="s">
        <v>227269</v>
      </c>
      <c r="I27790" t="s">
        <v>227390</v>
      </c>
    </row>
    <row r="27791" spans="1:9" x14ac:dyDescent="0.35">
      <c r="A27791" t="s">
        <v>138756</v>
      </c>
      <c r="B27791" t="s">
        <v>227541</v>
      </c>
      <c r="C27791" t="s">
        <v>227542</v>
      </c>
      <c r="D27791" t="s">
        <v>201359</v>
      </c>
      <c r="E27791" t="s">
        <v>228695</v>
      </c>
      <c r="F27791" t="s">
        <v>227544</v>
      </c>
      <c r="G27791" t="s">
        <v>227269</v>
      </c>
      <c r="I27791" t="s">
        <v>227390</v>
      </c>
    </row>
    <row r="27792" spans="1:9" x14ac:dyDescent="0.35">
      <c r="A27792" t="s">
        <v>228696</v>
      </c>
      <c r="B27792" t="s">
        <v>227541</v>
      </c>
      <c r="C27792" t="s">
        <v>227542</v>
      </c>
      <c r="D27792" t="s">
        <v>201359</v>
      </c>
      <c r="E27792" t="s">
        <v>228697</v>
      </c>
      <c r="F27792" t="s">
        <v>227544</v>
      </c>
      <c r="G27792" t="s">
        <v>227269</v>
      </c>
      <c r="I27792" t="s">
        <v>227390</v>
      </c>
    </row>
    <row r="27793" spans="1:9" x14ac:dyDescent="0.35">
      <c r="A27793" t="s">
        <v>228698</v>
      </c>
      <c r="B27793" t="s">
        <v>227541</v>
      </c>
      <c r="C27793" t="s">
        <v>227542</v>
      </c>
      <c r="D27793" t="s">
        <v>201359</v>
      </c>
      <c r="E27793" t="s">
        <v>228699</v>
      </c>
      <c r="F27793" t="s">
        <v>227544</v>
      </c>
      <c r="G27793" t="s">
        <v>227269</v>
      </c>
      <c r="I27793" t="s">
        <v>227390</v>
      </c>
    </row>
    <row r="27794" spans="1:9" x14ac:dyDescent="0.35">
      <c r="A27794" t="s">
        <v>228700</v>
      </c>
      <c r="B27794" t="s">
        <v>227541</v>
      </c>
      <c r="C27794" t="s">
        <v>227542</v>
      </c>
      <c r="D27794" t="s">
        <v>201359</v>
      </c>
      <c r="E27794" t="s">
        <v>228701</v>
      </c>
      <c r="F27794" t="s">
        <v>227544</v>
      </c>
      <c r="G27794" t="s">
        <v>227269</v>
      </c>
      <c r="I27794" t="s">
        <v>227390</v>
      </c>
    </row>
    <row r="27795" spans="1:9" x14ac:dyDescent="0.35">
      <c r="A27795" t="s">
        <v>228702</v>
      </c>
      <c r="B27795" t="s">
        <v>227541</v>
      </c>
      <c r="C27795" t="s">
        <v>227542</v>
      </c>
      <c r="D27795" t="s">
        <v>201359</v>
      </c>
      <c r="E27795" t="s">
        <v>228703</v>
      </c>
      <c r="F27795" t="s">
        <v>227544</v>
      </c>
      <c r="G27795" t="s">
        <v>227269</v>
      </c>
      <c r="I27795" t="s">
        <v>227390</v>
      </c>
    </row>
    <row r="27796" spans="1:9" x14ac:dyDescent="0.35">
      <c r="A27796" t="s">
        <v>228704</v>
      </c>
      <c r="B27796" t="s">
        <v>227541</v>
      </c>
      <c r="C27796" t="s">
        <v>227542</v>
      </c>
      <c r="D27796" t="s">
        <v>201359</v>
      </c>
      <c r="E27796" t="s">
        <v>228705</v>
      </c>
      <c r="F27796" t="s">
        <v>227544</v>
      </c>
      <c r="G27796" t="s">
        <v>227269</v>
      </c>
      <c r="I27796" t="s">
        <v>227390</v>
      </c>
    </row>
    <row r="27797" spans="1:9" x14ac:dyDescent="0.35">
      <c r="A27797" t="s">
        <v>101760</v>
      </c>
      <c r="B27797" t="s">
        <v>227541</v>
      </c>
      <c r="C27797" t="s">
        <v>227542</v>
      </c>
      <c r="D27797" t="s">
        <v>201359</v>
      </c>
      <c r="E27797" t="s">
        <v>228706</v>
      </c>
      <c r="F27797" t="s">
        <v>227544</v>
      </c>
      <c r="G27797" t="s">
        <v>227269</v>
      </c>
      <c r="I27797" t="s">
        <v>227390</v>
      </c>
    </row>
    <row r="27798" spans="1:9" x14ac:dyDescent="0.35">
      <c r="A27798" t="s">
        <v>228707</v>
      </c>
      <c r="B27798" t="s">
        <v>227541</v>
      </c>
      <c r="C27798" t="s">
        <v>227542</v>
      </c>
      <c r="D27798" t="s">
        <v>201359</v>
      </c>
      <c r="E27798" t="s">
        <v>228708</v>
      </c>
      <c r="F27798" t="s">
        <v>227544</v>
      </c>
      <c r="G27798" t="s">
        <v>227269</v>
      </c>
      <c r="I27798" t="s">
        <v>227390</v>
      </c>
    </row>
    <row r="27799" spans="1:9" x14ac:dyDescent="0.35">
      <c r="A27799" t="s">
        <v>128896</v>
      </c>
      <c r="B27799" t="s">
        <v>227541</v>
      </c>
      <c r="C27799" t="s">
        <v>227542</v>
      </c>
      <c r="D27799" t="s">
        <v>201359</v>
      </c>
      <c r="E27799" t="s">
        <v>228709</v>
      </c>
      <c r="F27799" t="s">
        <v>227544</v>
      </c>
      <c r="G27799" t="s">
        <v>227269</v>
      </c>
      <c r="I27799" t="s">
        <v>227390</v>
      </c>
    </row>
    <row r="27800" spans="1:9" x14ac:dyDescent="0.35">
      <c r="A27800" t="s">
        <v>103171</v>
      </c>
      <c r="B27800" t="s">
        <v>227541</v>
      </c>
      <c r="C27800" t="s">
        <v>227542</v>
      </c>
      <c r="D27800" t="s">
        <v>201359</v>
      </c>
      <c r="E27800" t="s">
        <v>228710</v>
      </c>
      <c r="F27800" t="s">
        <v>227544</v>
      </c>
      <c r="G27800" t="s">
        <v>227269</v>
      </c>
      <c r="I27800" t="s">
        <v>227390</v>
      </c>
    </row>
    <row r="27801" spans="1:9" x14ac:dyDescent="0.35">
      <c r="A27801" t="s">
        <v>110554</v>
      </c>
      <c r="B27801" t="s">
        <v>227541</v>
      </c>
      <c r="C27801" t="s">
        <v>227542</v>
      </c>
      <c r="D27801" t="s">
        <v>201359</v>
      </c>
      <c r="E27801" t="s">
        <v>228711</v>
      </c>
      <c r="F27801" t="s">
        <v>227544</v>
      </c>
      <c r="G27801" t="s">
        <v>227269</v>
      </c>
      <c r="I27801" t="s">
        <v>227390</v>
      </c>
    </row>
    <row r="27802" spans="1:9" x14ac:dyDescent="0.35">
      <c r="A27802" t="s">
        <v>113244</v>
      </c>
      <c r="B27802" t="s">
        <v>227541</v>
      </c>
      <c r="C27802" t="s">
        <v>227542</v>
      </c>
      <c r="D27802" t="s">
        <v>201359</v>
      </c>
      <c r="E27802" t="s">
        <v>228712</v>
      </c>
      <c r="F27802" t="s">
        <v>227544</v>
      </c>
      <c r="G27802" t="s">
        <v>227269</v>
      </c>
      <c r="I27802" t="s">
        <v>227390</v>
      </c>
    </row>
    <row r="27803" spans="1:9" x14ac:dyDescent="0.35">
      <c r="A27803" t="s">
        <v>228713</v>
      </c>
      <c r="B27803" t="s">
        <v>227541</v>
      </c>
      <c r="C27803" t="s">
        <v>227542</v>
      </c>
      <c r="D27803" t="s">
        <v>201359</v>
      </c>
      <c r="E27803" t="s">
        <v>228714</v>
      </c>
      <c r="F27803" t="s">
        <v>227544</v>
      </c>
      <c r="G27803" t="s">
        <v>227269</v>
      </c>
      <c r="I27803" t="s">
        <v>227390</v>
      </c>
    </row>
    <row r="27804" spans="1:9" x14ac:dyDescent="0.35">
      <c r="A27804" t="s">
        <v>228715</v>
      </c>
      <c r="B27804" t="s">
        <v>227541</v>
      </c>
      <c r="C27804" t="s">
        <v>227542</v>
      </c>
      <c r="D27804" t="s">
        <v>201359</v>
      </c>
      <c r="E27804" t="s">
        <v>228716</v>
      </c>
      <c r="F27804" t="s">
        <v>227544</v>
      </c>
      <c r="G27804" t="s">
        <v>227269</v>
      </c>
      <c r="I27804" t="s">
        <v>227390</v>
      </c>
    </row>
    <row r="27805" spans="1:9" x14ac:dyDescent="0.35">
      <c r="A27805" t="s">
        <v>106754</v>
      </c>
      <c r="B27805" t="s">
        <v>227541</v>
      </c>
      <c r="C27805" t="s">
        <v>227542</v>
      </c>
      <c r="D27805" t="s">
        <v>201359</v>
      </c>
      <c r="E27805" t="s">
        <v>228717</v>
      </c>
      <c r="F27805" t="s">
        <v>227544</v>
      </c>
      <c r="G27805" t="s">
        <v>227269</v>
      </c>
      <c r="I27805" t="s">
        <v>227390</v>
      </c>
    </row>
    <row r="27806" spans="1:9" x14ac:dyDescent="0.35">
      <c r="A27806" t="s">
        <v>99634</v>
      </c>
      <c r="B27806" t="s">
        <v>227541</v>
      </c>
      <c r="C27806" t="s">
        <v>227542</v>
      </c>
      <c r="D27806" t="s">
        <v>201359</v>
      </c>
      <c r="E27806" t="s">
        <v>228718</v>
      </c>
      <c r="F27806" t="s">
        <v>227544</v>
      </c>
      <c r="G27806" t="s">
        <v>227269</v>
      </c>
      <c r="I27806" t="s">
        <v>227390</v>
      </c>
    </row>
    <row r="27807" spans="1:9" x14ac:dyDescent="0.35">
      <c r="A27807" t="s">
        <v>158367</v>
      </c>
      <c r="B27807" t="s">
        <v>227541</v>
      </c>
      <c r="C27807" t="s">
        <v>227542</v>
      </c>
      <c r="D27807" t="s">
        <v>201359</v>
      </c>
      <c r="E27807" t="s">
        <v>228719</v>
      </c>
      <c r="F27807" t="s">
        <v>227544</v>
      </c>
      <c r="G27807" t="s">
        <v>227269</v>
      </c>
      <c r="I27807" t="s">
        <v>227390</v>
      </c>
    </row>
    <row r="27808" spans="1:9" x14ac:dyDescent="0.35">
      <c r="A27808" t="s">
        <v>84687</v>
      </c>
      <c r="B27808" t="s">
        <v>227541</v>
      </c>
      <c r="C27808" t="s">
        <v>227542</v>
      </c>
      <c r="D27808" t="s">
        <v>201359</v>
      </c>
      <c r="E27808" t="s">
        <v>228720</v>
      </c>
      <c r="F27808" t="s">
        <v>227544</v>
      </c>
      <c r="G27808" t="s">
        <v>227269</v>
      </c>
      <c r="I27808" t="s">
        <v>227390</v>
      </c>
    </row>
    <row r="27809" spans="1:9" x14ac:dyDescent="0.35">
      <c r="A27809" t="s">
        <v>125165</v>
      </c>
      <c r="B27809" t="s">
        <v>227541</v>
      </c>
      <c r="C27809" t="s">
        <v>227542</v>
      </c>
      <c r="D27809" t="s">
        <v>201359</v>
      </c>
      <c r="E27809" t="s">
        <v>228721</v>
      </c>
      <c r="F27809" t="s">
        <v>227544</v>
      </c>
      <c r="G27809" t="s">
        <v>227269</v>
      </c>
      <c r="I27809" t="s">
        <v>227390</v>
      </c>
    </row>
    <row r="27810" spans="1:9" x14ac:dyDescent="0.35">
      <c r="A27810" t="s">
        <v>228722</v>
      </c>
      <c r="B27810" t="s">
        <v>227541</v>
      </c>
      <c r="C27810" t="s">
        <v>227542</v>
      </c>
      <c r="D27810" t="s">
        <v>201359</v>
      </c>
      <c r="E27810" t="s">
        <v>228723</v>
      </c>
      <c r="F27810" t="s">
        <v>227544</v>
      </c>
      <c r="G27810" t="s">
        <v>227269</v>
      </c>
      <c r="I27810" t="s">
        <v>227390</v>
      </c>
    </row>
    <row r="27811" spans="1:9" x14ac:dyDescent="0.35">
      <c r="A27811" t="s">
        <v>113546</v>
      </c>
      <c r="B27811" t="s">
        <v>227541</v>
      </c>
      <c r="C27811" t="s">
        <v>227542</v>
      </c>
      <c r="D27811" t="s">
        <v>201359</v>
      </c>
      <c r="E27811" t="s">
        <v>228724</v>
      </c>
      <c r="F27811" t="s">
        <v>227544</v>
      </c>
      <c r="G27811" t="s">
        <v>227269</v>
      </c>
      <c r="I27811" t="s">
        <v>227390</v>
      </c>
    </row>
    <row r="27812" spans="1:9" x14ac:dyDescent="0.35">
      <c r="A27812" t="s">
        <v>103832</v>
      </c>
      <c r="B27812" t="s">
        <v>227541</v>
      </c>
      <c r="C27812" t="s">
        <v>227542</v>
      </c>
      <c r="D27812" t="s">
        <v>201359</v>
      </c>
      <c r="E27812" t="s">
        <v>228725</v>
      </c>
      <c r="F27812" t="s">
        <v>227544</v>
      </c>
      <c r="G27812" t="s">
        <v>227269</v>
      </c>
      <c r="I27812" t="s">
        <v>227390</v>
      </c>
    </row>
    <row r="27813" spans="1:9" x14ac:dyDescent="0.35">
      <c r="A27813" t="s">
        <v>112584</v>
      </c>
      <c r="B27813" t="s">
        <v>227541</v>
      </c>
      <c r="C27813" t="s">
        <v>227542</v>
      </c>
      <c r="D27813" t="s">
        <v>201359</v>
      </c>
      <c r="E27813" t="s">
        <v>228726</v>
      </c>
      <c r="F27813" t="s">
        <v>227544</v>
      </c>
      <c r="G27813" t="s">
        <v>227269</v>
      </c>
      <c r="I27813" t="s">
        <v>227390</v>
      </c>
    </row>
    <row r="27814" spans="1:9" x14ac:dyDescent="0.35">
      <c r="A27814" t="s">
        <v>124926</v>
      </c>
      <c r="B27814" t="s">
        <v>227541</v>
      </c>
      <c r="C27814" t="s">
        <v>227542</v>
      </c>
      <c r="D27814" t="s">
        <v>201359</v>
      </c>
      <c r="E27814" t="s">
        <v>228727</v>
      </c>
      <c r="F27814" t="s">
        <v>227544</v>
      </c>
      <c r="G27814" t="s">
        <v>227269</v>
      </c>
      <c r="I27814" t="s">
        <v>227390</v>
      </c>
    </row>
    <row r="27815" spans="1:9" x14ac:dyDescent="0.35">
      <c r="A27815" t="s">
        <v>105640</v>
      </c>
      <c r="B27815" t="s">
        <v>227541</v>
      </c>
      <c r="C27815" t="s">
        <v>227542</v>
      </c>
      <c r="D27815" t="s">
        <v>201359</v>
      </c>
      <c r="E27815" t="s">
        <v>228728</v>
      </c>
      <c r="F27815" t="s">
        <v>227544</v>
      </c>
      <c r="G27815" t="s">
        <v>227269</v>
      </c>
      <c r="I27815" t="s">
        <v>227390</v>
      </c>
    </row>
    <row r="27816" spans="1:9" x14ac:dyDescent="0.35">
      <c r="A27816" t="s">
        <v>100628</v>
      </c>
      <c r="B27816" t="s">
        <v>227541</v>
      </c>
      <c r="C27816" t="s">
        <v>227542</v>
      </c>
      <c r="D27816" t="s">
        <v>201359</v>
      </c>
      <c r="E27816" t="s">
        <v>228729</v>
      </c>
      <c r="F27816" t="s">
        <v>227544</v>
      </c>
      <c r="G27816" t="s">
        <v>227269</v>
      </c>
      <c r="I27816" t="s">
        <v>227390</v>
      </c>
    </row>
    <row r="27817" spans="1:9" x14ac:dyDescent="0.35">
      <c r="A27817" t="s">
        <v>106124</v>
      </c>
      <c r="B27817" t="s">
        <v>227541</v>
      </c>
      <c r="C27817" t="s">
        <v>227542</v>
      </c>
      <c r="D27817" t="s">
        <v>201359</v>
      </c>
      <c r="E27817" t="s">
        <v>228730</v>
      </c>
      <c r="F27817" t="s">
        <v>227544</v>
      </c>
      <c r="G27817" t="s">
        <v>227269</v>
      </c>
      <c r="I27817" t="s">
        <v>227390</v>
      </c>
    </row>
    <row r="27818" spans="1:9" x14ac:dyDescent="0.35">
      <c r="A27818" t="s">
        <v>228731</v>
      </c>
      <c r="B27818" t="s">
        <v>227541</v>
      </c>
      <c r="C27818" t="s">
        <v>227542</v>
      </c>
      <c r="D27818" t="s">
        <v>201359</v>
      </c>
      <c r="E27818" t="s">
        <v>228732</v>
      </c>
      <c r="F27818" t="s">
        <v>227544</v>
      </c>
      <c r="G27818" t="s">
        <v>227269</v>
      </c>
      <c r="I27818" t="s">
        <v>227390</v>
      </c>
    </row>
    <row r="27819" spans="1:9" x14ac:dyDescent="0.35">
      <c r="A27819" t="s">
        <v>108453</v>
      </c>
      <c r="B27819" t="s">
        <v>227541</v>
      </c>
      <c r="C27819" t="s">
        <v>227542</v>
      </c>
      <c r="D27819" t="s">
        <v>201359</v>
      </c>
      <c r="E27819" t="s">
        <v>228733</v>
      </c>
      <c r="F27819" t="s">
        <v>227544</v>
      </c>
      <c r="G27819" t="s">
        <v>227269</v>
      </c>
      <c r="I27819" t="s">
        <v>227390</v>
      </c>
    </row>
    <row r="27820" spans="1:9" x14ac:dyDescent="0.35">
      <c r="A27820" t="s">
        <v>228734</v>
      </c>
      <c r="B27820" t="s">
        <v>227541</v>
      </c>
      <c r="C27820" t="s">
        <v>227542</v>
      </c>
      <c r="D27820" t="s">
        <v>201359</v>
      </c>
      <c r="E27820" t="s">
        <v>228735</v>
      </c>
      <c r="F27820" t="s">
        <v>227544</v>
      </c>
      <c r="G27820" t="s">
        <v>227269</v>
      </c>
      <c r="I27820" t="s">
        <v>227390</v>
      </c>
    </row>
    <row r="27821" spans="1:9" x14ac:dyDescent="0.35">
      <c r="A27821" t="s">
        <v>105688</v>
      </c>
      <c r="B27821" t="s">
        <v>227541</v>
      </c>
      <c r="C27821" t="s">
        <v>227542</v>
      </c>
      <c r="D27821" t="s">
        <v>201359</v>
      </c>
      <c r="E27821" t="s">
        <v>228736</v>
      </c>
      <c r="F27821" t="s">
        <v>227544</v>
      </c>
      <c r="G27821" t="s">
        <v>227269</v>
      </c>
      <c r="I27821" t="s">
        <v>227390</v>
      </c>
    </row>
    <row r="27822" spans="1:9" x14ac:dyDescent="0.35">
      <c r="A27822" t="s">
        <v>99918</v>
      </c>
      <c r="B27822" t="s">
        <v>227541</v>
      </c>
      <c r="C27822" t="s">
        <v>227542</v>
      </c>
      <c r="D27822" t="s">
        <v>201359</v>
      </c>
      <c r="E27822" t="s">
        <v>228737</v>
      </c>
      <c r="F27822" t="s">
        <v>227544</v>
      </c>
      <c r="G27822" t="s">
        <v>227269</v>
      </c>
      <c r="I27822" t="s">
        <v>227390</v>
      </c>
    </row>
    <row r="27823" spans="1:9" x14ac:dyDescent="0.35">
      <c r="A27823" t="s">
        <v>112402</v>
      </c>
      <c r="B27823" t="s">
        <v>227541</v>
      </c>
      <c r="C27823" t="s">
        <v>227542</v>
      </c>
      <c r="D27823" t="s">
        <v>201359</v>
      </c>
      <c r="E27823" t="s">
        <v>228738</v>
      </c>
      <c r="F27823" t="s">
        <v>227544</v>
      </c>
      <c r="G27823" t="s">
        <v>227269</v>
      </c>
      <c r="I27823" t="s">
        <v>227390</v>
      </c>
    </row>
    <row r="27824" spans="1:9" x14ac:dyDescent="0.35">
      <c r="A27824" t="s">
        <v>142015</v>
      </c>
      <c r="B27824" t="s">
        <v>227541</v>
      </c>
      <c r="C27824" t="s">
        <v>227542</v>
      </c>
      <c r="D27824" t="s">
        <v>201359</v>
      </c>
      <c r="E27824" t="s">
        <v>228739</v>
      </c>
      <c r="F27824" t="s">
        <v>227544</v>
      </c>
      <c r="G27824" t="s">
        <v>227269</v>
      </c>
      <c r="I27824" t="s">
        <v>227390</v>
      </c>
    </row>
    <row r="27825" spans="1:9" x14ac:dyDescent="0.35">
      <c r="A27825" t="s">
        <v>228740</v>
      </c>
      <c r="B27825" t="s">
        <v>227541</v>
      </c>
      <c r="C27825" t="s">
        <v>227542</v>
      </c>
      <c r="D27825" t="s">
        <v>201359</v>
      </c>
      <c r="E27825" t="s">
        <v>228741</v>
      </c>
      <c r="F27825" t="s">
        <v>227544</v>
      </c>
      <c r="G27825" t="s">
        <v>227269</v>
      </c>
      <c r="I27825" t="s">
        <v>227390</v>
      </c>
    </row>
    <row r="27826" spans="1:9" x14ac:dyDescent="0.35">
      <c r="A27826" t="s">
        <v>101802</v>
      </c>
      <c r="B27826" t="s">
        <v>227541</v>
      </c>
      <c r="C27826" t="s">
        <v>227542</v>
      </c>
      <c r="D27826" t="s">
        <v>201359</v>
      </c>
      <c r="E27826" t="s">
        <v>228742</v>
      </c>
      <c r="F27826" t="s">
        <v>227544</v>
      </c>
      <c r="G27826" t="s">
        <v>227269</v>
      </c>
      <c r="I27826" t="s">
        <v>227390</v>
      </c>
    </row>
    <row r="27827" spans="1:9" x14ac:dyDescent="0.35">
      <c r="A27827" t="s">
        <v>100681</v>
      </c>
      <c r="B27827" t="s">
        <v>227541</v>
      </c>
      <c r="C27827" t="s">
        <v>227542</v>
      </c>
      <c r="D27827" t="s">
        <v>201359</v>
      </c>
      <c r="E27827" t="s">
        <v>228743</v>
      </c>
      <c r="F27827" t="s">
        <v>227544</v>
      </c>
      <c r="G27827" t="s">
        <v>227269</v>
      </c>
      <c r="I27827" t="s">
        <v>227390</v>
      </c>
    </row>
    <row r="27828" spans="1:9" x14ac:dyDescent="0.35">
      <c r="A27828" t="s">
        <v>108633</v>
      </c>
      <c r="B27828" t="s">
        <v>227541</v>
      </c>
      <c r="C27828" t="s">
        <v>227542</v>
      </c>
      <c r="D27828" t="s">
        <v>201359</v>
      </c>
      <c r="E27828" t="s">
        <v>228744</v>
      </c>
      <c r="F27828" t="s">
        <v>227544</v>
      </c>
      <c r="G27828" t="s">
        <v>227269</v>
      </c>
      <c r="I27828" t="s">
        <v>227390</v>
      </c>
    </row>
    <row r="27829" spans="1:9" x14ac:dyDescent="0.35">
      <c r="A27829" t="s">
        <v>99644</v>
      </c>
      <c r="B27829" t="s">
        <v>227541</v>
      </c>
      <c r="C27829" t="s">
        <v>227542</v>
      </c>
      <c r="D27829" t="s">
        <v>201359</v>
      </c>
      <c r="E27829" t="s">
        <v>228745</v>
      </c>
      <c r="F27829" t="s">
        <v>227544</v>
      </c>
      <c r="G27829" t="s">
        <v>227269</v>
      </c>
      <c r="I27829" t="s">
        <v>227390</v>
      </c>
    </row>
    <row r="27830" spans="1:9" x14ac:dyDescent="0.35">
      <c r="A27830" t="s">
        <v>101424</v>
      </c>
      <c r="B27830" t="s">
        <v>227541</v>
      </c>
      <c r="C27830" t="s">
        <v>227542</v>
      </c>
      <c r="D27830" t="s">
        <v>201359</v>
      </c>
      <c r="E27830" t="s">
        <v>228746</v>
      </c>
      <c r="F27830" t="s">
        <v>227544</v>
      </c>
      <c r="G27830" t="s">
        <v>227269</v>
      </c>
      <c r="I27830" t="s">
        <v>227390</v>
      </c>
    </row>
    <row r="27831" spans="1:9" x14ac:dyDescent="0.35">
      <c r="A27831" t="s">
        <v>132407</v>
      </c>
      <c r="B27831" t="s">
        <v>227541</v>
      </c>
      <c r="C27831" t="s">
        <v>227542</v>
      </c>
      <c r="D27831" t="s">
        <v>201359</v>
      </c>
      <c r="E27831" t="s">
        <v>228747</v>
      </c>
      <c r="F27831" t="s">
        <v>227544</v>
      </c>
      <c r="G27831" t="s">
        <v>227269</v>
      </c>
      <c r="I27831" t="s">
        <v>227390</v>
      </c>
    </row>
    <row r="27832" spans="1:9" x14ac:dyDescent="0.35">
      <c r="A27832" t="s">
        <v>96969</v>
      </c>
      <c r="B27832" t="s">
        <v>227541</v>
      </c>
      <c r="C27832" t="s">
        <v>227542</v>
      </c>
      <c r="D27832" t="s">
        <v>201359</v>
      </c>
      <c r="E27832" t="s">
        <v>228748</v>
      </c>
      <c r="F27832" t="s">
        <v>227544</v>
      </c>
      <c r="G27832" t="s">
        <v>227269</v>
      </c>
      <c r="I27832" t="s">
        <v>227390</v>
      </c>
    </row>
    <row r="27833" spans="1:9" x14ac:dyDescent="0.35">
      <c r="A27833" t="s">
        <v>228749</v>
      </c>
      <c r="B27833" t="s">
        <v>227541</v>
      </c>
      <c r="C27833" t="s">
        <v>227542</v>
      </c>
      <c r="D27833" t="s">
        <v>201359</v>
      </c>
      <c r="E27833" t="s">
        <v>228750</v>
      </c>
      <c r="F27833" t="s">
        <v>227544</v>
      </c>
      <c r="G27833" t="s">
        <v>227269</v>
      </c>
      <c r="I27833" t="s">
        <v>227390</v>
      </c>
    </row>
    <row r="27834" spans="1:9" x14ac:dyDescent="0.35">
      <c r="A27834" t="s">
        <v>101401</v>
      </c>
      <c r="B27834" t="s">
        <v>227541</v>
      </c>
      <c r="C27834" t="s">
        <v>227542</v>
      </c>
      <c r="D27834" t="s">
        <v>201359</v>
      </c>
      <c r="E27834" t="s">
        <v>228751</v>
      </c>
      <c r="F27834" t="s">
        <v>227544</v>
      </c>
      <c r="G27834" t="s">
        <v>227269</v>
      </c>
      <c r="I27834" t="s">
        <v>227390</v>
      </c>
    </row>
    <row r="27835" spans="1:9" x14ac:dyDescent="0.35">
      <c r="A27835" t="s">
        <v>228752</v>
      </c>
      <c r="B27835" t="s">
        <v>227541</v>
      </c>
      <c r="C27835" t="s">
        <v>227542</v>
      </c>
      <c r="D27835" t="s">
        <v>201359</v>
      </c>
      <c r="E27835" t="s">
        <v>228753</v>
      </c>
      <c r="F27835" t="s">
        <v>227544</v>
      </c>
      <c r="G27835" t="s">
        <v>227269</v>
      </c>
      <c r="I27835" t="s">
        <v>227390</v>
      </c>
    </row>
    <row r="27836" spans="1:9" x14ac:dyDescent="0.35">
      <c r="A27836" t="s">
        <v>228754</v>
      </c>
      <c r="B27836" t="s">
        <v>227541</v>
      </c>
      <c r="C27836" t="s">
        <v>227542</v>
      </c>
      <c r="D27836" t="s">
        <v>201359</v>
      </c>
      <c r="E27836" t="s">
        <v>228755</v>
      </c>
      <c r="F27836" t="s">
        <v>227544</v>
      </c>
      <c r="G27836" t="s">
        <v>227269</v>
      </c>
      <c r="I27836" t="s">
        <v>227390</v>
      </c>
    </row>
    <row r="27837" spans="1:9" x14ac:dyDescent="0.35">
      <c r="A27837" t="s">
        <v>111114</v>
      </c>
      <c r="B27837" t="s">
        <v>227541</v>
      </c>
      <c r="C27837" t="s">
        <v>227542</v>
      </c>
      <c r="D27837" t="s">
        <v>201359</v>
      </c>
      <c r="E27837" t="s">
        <v>228756</v>
      </c>
      <c r="F27837" t="s">
        <v>227544</v>
      </c>
      <c r="G27837" t="s">
        <v>227269</v>
      </c>
      <c r="I27837" t="s">
        <v>227390</v>
      </c>
    </row>
    <row r="27838" spans="1:9" x14ac:dyDescent="0.35">
      <c r="A27838" t="s">
        <v>129305</v>
      </c>
      <c r="B27838" t="s">
        <v>227541</v>
      </c>
      <c r="C27838" t="s">
        <v>227542</v>
      </c>
      <c r="D27838" t="s">
        <v>201359</v>
      </c>
      <c r="E27838" t="s">
        <v>228757</v>
      </c>
      <c r="F27838" t="s">
        <v>227544</v>
      </c>
      <c r="G27838" t="s">
        <v>227269</v>
      </c>
      <c r="I27838" t="s">
        <v>227390</v>
      </c>
    </row>
    <row r="27839" spans="1:9" x14ac:dyDescent="0.35">
      <c r="A27839" t="s">
        <v>103817</v>
      </c>
      <c r="B27839" t="s">
        <v>227541</v>
      </c>
      <c r="C27839" t="s">
        <v>227542</v>
      </c>
      <c r="D27839" t="s">
        <v>201359</v>
      </c>
      <c r="E27839" t="s">
        <v>228758</v>
      </c>
      <c r="F27839" t="s">
        <v>227544</v>
      </c>
      <c r="G27839" t="s">
        <v>227269</v>
      </c>
      <c r="I27839" t="s">
        <v>227390</v>
      </c>
    </row>
    <row r="27840" spans="1:9" x14ac:dyDescent="0.35">
      <c r="A27840" t="s">
        <v>141075</v>
      </c>
      <c r="B27840" t="s">
        <v>227541</v>
      </c>
      <c r="C27840" t="s">
        <v>227542</v>
      </c>
      <c r="D27840" t="s">
        <v>201359</v>
      </c>
      <c r="E27840" t="s">
        <v>228759</v>
      </c>
      <c r="F27840" t="s">
        <v>227544</v>
      </c>
      <c r="G27840" t="s">
        <v>227269</v>
      </c>
      <c r="I27840" t="s">
        <v>227390</v>
      </c>
    </row>
    <row r="27841" spans="1:9" x14ac:dyDescent="0.35">
      <c r="A27841" t="s">
        <v>228760</v>
      </c>
      <c r="B27841" t="s">
        <v>227541</v>
      </c>
      <c r="C27841" t="s">
        <v>227542</v>
      </c>
      <c r="D27841" t="s">
        <v>201359</v>
      </c>
      <c r="E27841" t="s">
        <v>228761</v>
      </c>
      <c r="F27841" t="s">
        <v>227544</v>
      </c>
      <c r="G27841" t="s">
        <v>227269</v>
      </c>
      <c r="I27841" t="s">
        <v>227390</v>
      </c>
    </row>
    <row r="27842" spans="1:9" x14ac:dyDescent="0.35">
      <c r="A27842" t="s">
        <v>104077</v>
      </c>
      <c r="B27842" t="s">
        <v>227541</v>
      </c>
      <c r="C27842" t="s">
        <v>227542</v>
      </c>
      <c r="D27842" t="s">
        <v>201359</v>
      </c>
      <c r="E27842" t="s">
        <v>228762</v>
      </c>
      <c r="F27842" t="s">
        <v>227544</v>
      </c>
      <c r="G27842" t="s">
        <v>227269</v>
      </c>
      <c r="I27842" t="s">
        <v>227390</v>
      </c>
    </row>
    <row r="27843" spans="1:9" x14ac:dyDescent="0.35">
      <c r="A27843" t="s">
        <v>228763</v>
      </c>
      <c r="B27843" t="s">
        <v>227541</v>
      </c>
      <c r="C27843" t="s">
        <v>227542</v>
      </c>
      <c r="D27843" t="s">
        <v>201359</v>
      </c>
      <c r="E27843" t="s">
        <v>228764</v>
      </c>
      <c r="F27843" t="s">
        <v>227544</v>
      </c>
      <c r="G27843" t="s">
        <v>227269</v>
      </c>
      <c r="I27843" t="s">
        <v>227390</v>
      </c>
    </row>
    <row r="27844" spans="1:9" x14ac:dyDescent="0.35">
      <c r="A27844" t="s">
        <v>228765</v>
      </c>
      <c r="B27844" t="s">
        <v>227541</v>
      </c>
      <c r="C27844" t="s">
        <v>227542</v>
      </c>
      <c r="D27844" t="s">
        <v>201359</v>
      </c>
      <c r="E27844" t="s">
        <v>228766</v>
      </c>
      <c r="F27844" t="s">
        <v>227544</v>
      </c>
      <c r="G27844" t="s">
        <v>227269</v>
      </c>
      <c r="I27844" t="s">
        <v>227390</v>
      </c>
    </row>
    <row r="27845" spans="1:9" x14ac:dyDescent="0.35">
      <c r="A27845" t="s">
        <v>228767</v>
      </c>
      <c r="B27845" t="s">
        <v>227541</v>
      </c>
      <c r="C27845" t="s">
        <v>227542</v>
      </c>
      <c r="D27845" t="s">
        <v>201359</v>
      </c>
      <c r="E27845" t="s">
        <v>228768</v>
      </c>
      <c r="F27845" t="s">
        <v>227544</v>
      </c>
      <c r="G27845" t="s">
        <v>227269</v>
      </c>
      <c r="I27845" t="s">
        <v>227390</v>
      </c>
    </row>
    <row r="27846" spans="1:9" x14ac:dyDescent="0.35">
      <c r="A27846" t="s">
        <v>228769</v>
      </c>
      <c r="B27846" t="s">
        <v>227541</v>
      </c>
      <c r="C27846" t="s">
        <v>227542</v>
      </c>
      <c r="D27846" t="s">
        <v>201359</v>
      </c>
      <c r="E27846" t="s">
        <v>228770</v>
      </c>
      <c r="F27846" t="s">
        <v>227544</v>
      </c>
      <c r="G27846" t="s">
        <v>227269</v>
      </c>
      <c r="I27846" t="s">
        <v>227390</v>
      </c>
    </row>
    <row r="27847" spans="1:9" x14ac:dyDescent="0.35">
      <c r="A27847" t="s">
        <v>138891</v>
      </c>
      <c r="B27847" t="s">
        <v>227541</v>
      </c>
      <c r="C27847" t="s">
        <v>227542</v>
      </c>
      <c r="D27847" t="s">
        <v>201359</v>
      </c>
      <c r="E27847" t="s">
        <v>228771</v>
      </c>
      <c r="F27847" t="s">
        <v>227544</v>
      </c>
      <c r="G27847" t="s">
        <v>227269</v>
      </c>
      <c r="I27847" t="s">
        <v>227390</v>
      </c>
    </row>
    <row r="27848" spans="1:9" x14ac:dyDescent="0.35">
      <c r="A27848" t="s">
        <v>228772</v>
      </c>
      <c r="B27848" t="s">
        <v>227541</v>
      </c>
      <c r="C27848" t="s">
        <v>227542</v>
      </c>
      <c r="D27848" t="s">
        <v>201359</v>
      </c>
      <c r="E27848" t="s">
        <v>228773</v>
      </c>
      <c r="F27848" t="s">
        <v>227544</v>
      </c>
      <c r="G27848" t="s">
        <v>227269</v>
      </c>
      <c r="I27848" t="s">
        <v>227390</v>
      </c>
    </row>
    <row r="27849" spans="1:9" x14ac:dyDescent="0.35">
      <c r="A27849" t="s">
        <v>228774</v>
      </c>
      <c r="B27849" t="s">
        <v>227541</v>
      </c>
      <c r="C27849" t="s">
        <v>227542</v>
      </c>
      <c r="D27849" t="s">
        <v>201359</v>
      </c>
      <c r="E27849" t="s">
        <v>228775</v>
      </c>
      <c r="F27849" t="s">
        <v>227544</v>
      </c>
      <c r="G27849" t="s">
        <v>227269</v>
      </c>
      <c r="I27849" t="s">
        <v>227390</v>
      </c>
    </row>
    <row r="27850" spans="1:9" x14ac:dyDescent="0.35">
      <c r="A27850" t="s">
        <v>228776</v>
      </c>
      <c r="B27850" t="s">
        <v>227541</v>
      </c>
      <c r="C27850" t="s">
        <v>227542</v>
      </c>
      <c r="D27850" t="s">
        <v>201359</v>
      </c>
      <c r="E27850" t="s">
        <v>228777</v>
      </c>
      <c r="F27850" t="s">
        <v>227544</v>
      </c>
      <c r="G27850" t="s">
        <v>227269</v>
      </c>
      <c r="I27850" t="s">
        <v>227390</v>
      </c>
    </row>
    <row r="27851" spans="1:9" x14ac:dyDescent="0.35">
      <c r="A27851" t="s">
        <v>119814</v>
      </c>
      <c r="B27851" t="s">
        <v>227541</v>
      </c>
      <c r="C27851" t="s">
        <v>227542</v>
      </c>
      <c r="D27851" t="s">
        <v>201359</v>
      </c>
      <c r="E27851" t="s">
        <v>228778</v>
      </c>
      <c r="F27851" t="s">
        <v>227544</v>
      </c>
      <c r="G27851" t="s">
        <v>227269</v>
      </c>
      <c r="I27851" t="s">
        <v>227390</v>
      </c>
    </row>
    <row r="27852" spans="1:9" x14ac:dyDescent="0.35">
      <c r="A27852" t="s">
        <v>102357</v>
      </c>
      <c r="B27852" t="s">
        <v>227541</v>
      </c>
      <c r="C27852" t="s">
        <v>227542</v>
      </c>
      <c r="D27852" t="s">
        <v>201359</v>
      </c>
      <c r="E27852" t="s">
        <v>228779</v>
      </c>
      <c r="F27852" t="s">
        <v>227544</v>
      </c>
      <c r="G27852" t="s">
        <v>227269</v>
      </c>
      <c r="I27852" t="s">
        <v>227390</v>
      </c>
    </row>
    <row r="27853" spans="1:9" x14ac:dyDescent="0.35">
      <c r="A27853" t="s">
        <v>228780</v>
      </c>
      <c r="B27853" t="s">
        <v>227541</v>
      </c>
      <c r="C27853" t="s">
        <v>227542</v>
      </c>
      <c r="D27853" t="s">
        <v>201359</v>
      </c>
      <c r="E27853" t="s">
        <v>228781</v>
      </c>
      <c r="F27853" t="s">
        <v>227544</v>
      </c>
      <c r="G27853" t="s">
        <v>227269</v>
      </c>
      <c r="I27853" t="s">
        <v>227390</v>
      </c>
    </row>
    <row r="27854" spans="1:9" x14ac:dyDescent="0.35">
      <c r="A27854" t="s">
        <v>143989</v>
      </c>
      <c r="B27854" t="s">
        <v>227541</v>
      </c>
      <c r="C27854" t="s">
        <v>227542</v>
      </c>
      <c r="D27854" t="s">
        <v>201359</v>
      </c>
      <c r="E27854" t="s">
        <v>228782</v>
      </c>
      <c r="F27854" t="s">
        <v>227544</v>
      </c>
      <c r="G27854" t="s">
        <v>227269</v>
      </c>
      <c r="I27854" t="s">
        <v>227390</v>
      </c>
    </row>
    <row r="27855" spans="1:9" x14ac:dyDescent="0.35">
      <c r="A27855" t="s">
        <v>228783</v>
      </c>
      <c r="B27855" t="s">
        <v>227541</v>
      </c>
      <c r="C27855" t="s">
        <v>227542</v>
      </c>
      <c r="D27855" t="s">
        <v>201359</v>
      </c>
      <c r="E27855" t="s">
        <v>228784</v>
      </c>
      <c r="F27855" t="s">
        <v>227544</v>
      </c>
      <c r="G27855" t="s">
        <v>227269</v>
      </c>
      <c r="I27855" t="s">
        <v>227390</v>
      </c>
    </row>
    <row r="27856" spans="1:9" x14ac:dyDescent="0.35">
      <c r="A27856" t="s">
        <v>101965</v>
      </c>
      <c r="B27856" t="s">
        <v>227541</v>
      </c>
      <c r="C27856" t="s">
        <v>227542</v>
      </c>
      <c r="D27856" t="s">
        <v>201359</v>
      </c>
      <c r="E27856" t="s">
        <v>228785</v>
      </c>
      <c r="F27856" t="s">
        <v>227544</v>
      </c>
      <c r="G27856" t="s">
        <v>227269</v>
      </c>
      <c r="I27856" t="s">
        <v>227390</v>
      </c>
    </row>
    <row r="27857" spans="1:9" x14ac:dyDescent="0.35">
      <c r="A27857" t="s">
        <v>228786</v>
      </c>
      <c r="B27857" t="s">
        <v>227541</v>
      </c>
      <c r="C27857" t="s">
        <v>227542</v>
      </c>
      <c r="D27857" t="s">
        <v>201359</v>
      </c>
      <c r="E27857" t="s">
        <v>228787</v>
      </c>
      <c r="F27857" t="s">
        <v>227544</v>
      </c>
      <c r="G27857" t="s">
        <v>227269</v>
      </c>
      <c r="I27857" t="s">
        <v>227390</v>
      </c>
    </row>
    <row r="27858" spans="1:9" x14ac:dyDescent="0.35">
      <c r="A27858" t="s">
        <v>128742</v>
      </c>
      <c r="B27858" t="s">
        <v>227541</v>
      </c>
      <c r="C27858" t="s">
        <v>227542</v>
      </c>
      <c r="D27858" t="s">
        <v>201359</v>
      </c>
      <c r="E27858" t="s">
        <v>228788</v>
      </c>
      <c r="F27858" t="s">
        <v>227544</v>
      </c>
      <c r="G27858" t="s">
        <v>227269</v>
      </c>
      <c r="I27858" t="s">
        <v>227390</v>
      </c>
    </row>
    <row r="27859" spans="1:9" x14ac:dyDescent="0.35">
      <c r="A27859" t="s">
        <v>144226</v>
      </c>
      <c r="B27859" t="s">
        <v>227541</v>
      </c>
      <c r="C27859" t="s">
        <v>227542</v>
      </c>
      <c r="D27859" t="s">
        <v>201359</v>
      </c>
      <c r="E27859" t="s">
        <v>228789</v>
      </c>
      <c r="F27859" t="s">
        <v>227544</v>
      </c>
      <c r="G27859" t="s">
        <v>227269</v>
      </c>
      <c r="I27859" t="s">
        <v>227390</v>
      </c>
    </row>
    <row r="27860" spans="1:9" x14ac:dyDescent="0.35">
      <c r="A27860" t="s">
        <v>106463</v>
      </c>
      <c r="B27860" t="s">
        <v>227541</v>
      </c>
      <c r="C27860" t="s">
        <v>227542</v>
      </c>
      <c r="D27860" t="s">
        <v>201359</v>
      </c>
      <c r="E27860" t="s">
        <v>228790</v>
      </c>
      <c r="F27860" t="s">
        <v>227544</v>
      </c>
      <c r="G27860" t="s">
        <v>227269</v>
      </c>
      <c r="I27860" t="s">
        <v>227390</v>
      </c>
    </row>
    <row r="27861" spans="1:9" x14ac:dyDescent="0.35">
      <c r="A27861" t="s">
        <v>228791</v>
      </c>
      <c r="B27861" t="s">
        <v>227541</v>
      </c>
      <c r="C27861" t="s">
        <v>227542</v>
      </c>
      <c r="D27861" t="s">
        <v>201359</v>
      </c>
      <c r="E27861" t="s">
        <v>228792</v>
      </c>
      <c r="F27861" t="s">
        <v>227544</v>
      </c>
      <c r="G27861" t="s">
        <v>227269</v>
      </c>
      <c r="I27861" t="s">
        <v>227390</v>
      </c>
    </row>
    <row r="27862" spans="1:9" x14ac:dyDescent="0.35">
      <c r="A27862" t="s">
        <v>131847</v>
      </c>
      <c r="B27862" t="s">
        <v>227541</v>
      </c>
      <c r="C27862" t="s">
        <v>227542</v>
      </c>
      <c r="D27862" t="s">
        <v>201359</v>
      </c>
      <c r="E27862" t="s">
        <v>228793</v>
      </c>
      <c r="F27862" t="s">
        <v>227544</v>
      </c>
      <c r="G27862" t="s">
        <v>227269</v>
      </c>
      <c r="I27862" t="s">
        <v>227390</v>
      </c>
    </row>
    <row r="27863" spans="1:9" x14ac:dyDescent="0.35">
      <c r="A27863" t="s">
        <v>228794</v>
      </c>
      <c r="B27863" t="s">
        <v>227541</v>
      </c>
      <c r="C27863" t="s">
        <v>227542</v>
      </c>
      <c r="D27863" t="s">
        <v>201359</v>
      </c>
      <c r="E27863" t="s">
        <v>228795</v>
      </c>
      <c r="F27863" t="s">
        <v>227544</v>
      </c>
      <c r="G27863" t="s">
        <v>227269</v>
      </c>
      <c r="I27863" t="s">
        <v>227390</v>
      </c>
    </row>
    <row r="27864" spans="1:9" x14ac:dyDescent="0.35">
      <c r="A27864" t="s">
        <v>228796</v>
      </c>
      <c r="B27864" t="s">
        <v>227541</v>
      </c>
      <c r="C27864" t="s">
        <v>227542</v>
      </c>
      <c r="D27864" t="s">
        <v>201359</v>
      </c>
      <c r="E27864" t="s">
        <v>228797</v>
      </c>
      <c r="F27864" t="s">
        <v>227544</v>
      </c>
      <c r="G27864" t="s">
        <v>227269</v>
      </c>
      <c r="I27864" t="s">
        <v>227390</v>
      </c>
    </row>
    <row r="27865" spans="1:9" x14ac:dyDescent="0.35">
      <c r="A27865" t="s">
        <v>228798</v>
      </c>
      <c r="B27865" t="s">
        <v>227541</v>
      </c>
      <c r="C27865" t="s">
        <v>227542</v>
      </c>
      <c r="D27865" t="s">
        <v>201359</v>
      </c>
      <c r="E27865" t="s">
        <v>228799</v>
      </c>
      <c r="F27865" t="s">
        <v>227544</v>
      </c>
      <c r="G27865" t="s">
        <v>227269</v>
      </c>
      <c r="I27865" t="s">
        <v>227390</v>
      </c>
    </row>
    <row r="27866" spans="1:9" x14ac:dyDescent="0.35">
      <c r="A27866" t="s">
        <v>135060</v>
      </c>
      <c r="B27866" t="s">
        <v>227541</v>
      </c>
      <c r="C27866" t="s">
        <v>227542</v>
      </c>
      <c r="D27866" t="s">
        <v>201359</v>
      </c>
      <c r="E27866" t="s">
        <v>228800</v>
      </c>
      <c r="F27866" t="s">
        <v>227544</v>
      </c>
      <c r="G27866" t="s">
        <v>227269</v>
      </c>
      <c r="I27866" t="s">
        <v>227390</v>
      </c>
    </row>
    <row r="27867" spans="1:9" x14ac:dyDescent="0.35">
      <c r="A27867" t="s">
        <v>228801</v>
      </c>
      <c r="B27867" t="s">
        <v>227541</v>
      </c>
      <c r="C27867" t="s">
        <v>227542</v>
      </c>
      <c r="D27867" t="s">
        <v>201359</v>
      </c>
      <c r="E27867" t="s">
        <v>228802</v>
      </c>
      <c r="F27867" t="s">
        <v>227544</v>
      </c>
      <c r="G27867" t="s">
        <v>227269</v>
      </c>
      <c r="I27867" t="s">
        <v>227390</v>
      </c>
    </row>
    <row r="27868" spans="1:9" x14ac:dyDescent="0.35">
      <c r="A27868" t="s">
        <v>103814</v>
      </c>
      <c r="B27868" t="s">
        <v>227541</v>
      </c>
      <c r="C27868" t="s">
        <v>227542</v>
      </c>
      <c r="D27868" t="s">
        <v>201359</v>
      </c>
      <c r="E27868" t="s">
        <v>228803</v>
      </c>
      <c r="F27868" t="s">
        <v>227544</v>
      </c>
      <c r="G27868" t="s">
        <v>227269</v>
      </c>
      <c r="I27868" t="s">
        <v>227390</v>
      </c>
    </row>
    <row r="27869" spans="1:9" x14ac:dyDescent="0.35">
      <c r="A27869" t="s">
        <v>228804</v>
      </c>
      <c r="B27869" t="s">
        <v>227541</v>
      </c>
      <c r="C27869" t="s">
        <v>227542</v>
      </c>
      <c r="D27869" t="s">
        <v>201359</v>
      </c>
      <c r="E27869" t="s">
        <v>228805</v>
      </c>
      <c r="F27869" t="s">
        <v>227544</v>
      </c>
      <c r="G27869" t="s">
        <v>227269</v>
      </c>
      <c r="I27869" t="s">
        <v>227390</v>
      </c>
    </row>
    <row r="27870" spans="1:9" x14ac:dyDescent="0.35">
      <c r="A27870" t="s">
        <v>116835</v>
      </c>
      <c r="B27870" t="s">
        <v>227541</v>
      </c>
      <c r="C27870" t="s">
        <v>227542</v>
      </c>
      <c r="D27870" t="s">
        <v>201359</v>
      </c>
      <c r="E27870" t="s">
        <v>228806</v>
      </c>
      <c r="F27870" t="s">
        <v>227544</v>
      </c>
      <c r="G27870" t="s">
        <v>227269</v>
      </c>
      <c r="I27870" t="s">
        <v>227390</v>
      </c>
    </row>
    <row r="27871" spans="1:9" x14ac:dyDescent="0.35">
      <c r="A27871" t="s">
        <v>103888</v>
      </c>
      <c r="B27871" t="s">
        <v>227541</v>
      </c>
      <c r="C27871" t="s">
        <v>227542</v>
      </c>
      <c r="D27871" t="s">
        <v>201359</v>
      </c>
      <c r="E27871" t="s">
        <v>228807</v>
      </c>
      <c r="F27871" t="s">
        <v>227544</v>
      </c>
      <c r="G27871" t="s">
        <v>227269</v>
      </c>
      <c r="I27871" t="s">
        <v>227390</v>
      </c>
    </row>
    <row r="27872" spans="1:9" x14ac:dyDescent="0.35">
      <c r="A27872" t="s">
        <v>228808</v>
      </c>
      <c r="B27872" t="s">
        <v>227541</v>
      </c>
      <c r="C27872" t="s">
        <v>227542</v>
      </c>
      <c r="D27872" t="s">
        <v>201359</v>
      </c>
      <c r="E27872" t="s">
        <v>228809</v>
      </c>
      <c r="F27872" t="s">
        <v>227544</v>
      </c>
      <c r="G27872" t="s">
        <v>227269</v>
      </c>
      <c r="I27872" t="s">
        <v>227390</v>
      </c>
    </row>
    <row r="27873" spans="1:9" x14ac:dyDescent="0.35">
      <c r="A27873" t="s">
        <v>103262</v>
      </c>
      <c r="B27873" t="s">
        <v>227541</v>
      </c>
      <c r="C27873" t="s">
        <v>227542</v>
      </c>
      <c r="D27873" t="s">
        <v>201359</v>
      </c>
      <c r="E27873" t="s">
        <v>228810</v>
      </c>
      <c r="F27873" t="s">
        <v>227544</v>
      </c>
      <c r="G27873" t="s">
        <v>227269</v>
      </c>
      <c r="I27873" t="s">
        <v>227390</v>
      </c>
    </row>
    <row r="27874" spans="1:9" x14ac:dyDescent="0.35">
      <c r="A27874" t="s">
        <v>228811</v>
      </c>
      <c r="B27874" t="s">
        <v>227541</v>
      </c>
      <c r="C27874" t="s">
        <v>227542</v>
      </c>
      <c r="D27874" t="s">
        <v>201359</v>
      </c>
      <c r="E27874" t="s">
        <v>228812</v>
      </c>
      <c r="F27874" t="s">
        <v>227544</v>
      </c>
      <c r="G27874" t="s">
        <v>227269</v>
      </c>
      <c r="I27874" t="s">
        <v>227390</v>
      </c>
    </row>
    <row r="27875" spans="1:9" x14ac:dyDescent="0.35">
      <c r="A27875" t="s">
        <v>228813</v>
      </c>
      <c r="B27875" t="s">
        <v>227541</v>
      </c>
      <c r="C27875" t="s">
        <v>227542</v>
      </c>
      <c r="D27875" t="s">
        <v>201359</v>
      </c>
      <c r="E27875" t="s">
        <v>228814</v>
      </c>
      <c r="F27875" t="s">
        <v>227544</v>
      </c>
      <c r="G27875" t="s">
        <v>227269</v>
      </c>
      <c r="I27875" t="s">
        <v>227390</v>
      </c>
    </row>
    <row r="27876" spans="1:9" x14ac:dyDescent="0.35">
      <c r="A27876" t="s">
        <v>99568</v>
      </c>
      <c r="B27876" t="s">
        <v>227541</v>
      </c>
      <c r="C27876" t="s">
        <v>227542</v>
      </c>
      <c r="D27876" t="s">
        <v>201359</v>
      </c>
      <c r="E27876" t="s">
        <v>228815</v>
      </c>
      <c r="F27876" t="s">
        <v>227544</v>
      </c>
      <c r="G27876" t="s">
        <v>227269</v>
      </c>
      <c r="I27876" t="s">
        <v>227390</v>
      </c>
    </row>
    <row r="27877" spans="1:9" x14ac:dyDescent="0.35">
      <c r="A27877" t="s">
        <v>228816</v>
      </c>
      <c r="B27877" t="s">
        <v>227541</v>
      </c>
      <c r="C27877" t="s">
        <v>227542</v>
      </c>
      <c r="D27877" t="s">
        <v>201359</v>
      </c>
      <c r="E27877" t="s">
        <v>228817</v>
      </c>
      <c r="F27877" t="s">
        <v>227544</v>
      </c>
      <c r="G27877" t="s">
        <v>227269</v>
      </c>
      <c r="I27877" t="s">
        <v>227390</v>
      </c>
    </row>
    <row r="27878" spans="1:9" x14ac:dyDescent="0.35">
      <c r="A27878" t="s">
        <v>109955</v>
      </c>
      <c r="B27878" t="s">
        <v>227541</v>
      </c>
      <c r="C27878" t="s">
        <v>227542</v>
      </c>
      <c r="D27878" t="s">
        <v>201359</v>
      </c>
      <c r="E27878" t="s">
        <v>228818</v>
      </c>
      <c r="F27878" t="s">
        <v>227544</v>
      </c>
      <c r="G27878" t="s">
        <v>227269</v>
      </c>
      <c r="I27878" t="s">
        <v>227390</v>
      </c>
    </row>
    <row r="27879" spans="1:9" x14ac:dyDescent="0.35">
      <c r="A27879" t="s">
        <v>140452</v>
      </c>
      <c r="B27879" t="s">
        <v>227541</v>
      </c>
      <c r="C27879" t="s">
        <v>227542</v>
      </c>
      <c r="D27879" t="s">
        <v>201359</v>
      </c>
      <c r="E27879" t="s">
        <v>228819</v>
      </c>
      <c r="F27879" t="s">
        <v>227544</v>
      </c>
      <c r="G27879" t="s">
        <v>227269</v>
      </c>
      <c r="I27879" t="s">
        <v>227390</v>
      </c>
    </row>
    <row r="27880" spans="1:9" x14ac:dyDescent="0.35">
      <c r="A27880" t="s">
        <v>228820</v>
      </c>
      <c r="B27880" t="s">
        <v>227541</v>
      </c>
      <c r="C27880" t="s">
        <v>227542</v>
      </c>
      <c r="D27880" t="s">
        <v>201359</v>
      </c>
      <c r="E27880" t="s">
        <v>228821</v>
      </c>
      <c r="F27880" t="s">
        <v>227544</v>
      </c>
      <c r="G27880" t="s">
        <v>227269</v>
      </c>
      <c r="I27880" t="s">
        <v>227390</v>
      </c>
    </row>
    <row r="27881" spans="1:9" x14ac:dyDescent="0.35">
      <c r="A27881" t="s">
        <v>228822</v>
      </c>
      <c r="B27881" t="s">
        <v>227541</v>
      </c>
      <c r="C27881" t="s">
        <v>227542</v>
      </c>
      <c r="D27881" t="s">
        <v>201359</v>
      </c>
      <c r="E27881" t="s">
        <v>228823</v>
      </c>
      <c r="F27881" t="s">
        <v>227544</v>
      </c>
      <c r="G27881" t="s">
        <v>227269</v>
      </c>
      <c r="I27881" t="s">
        <v>227390</v>
      </c>
    </row>
    <row r="27882" spans="1:9" x14ac:dyDescent="0.35">
      <c r="A27882" t="s">
        <v>228824</v>
      </c>
      <c r="B27882" t="s">
        <v>227541</v>
      </c>
      <c r="C27882" t="s">
        <v>227542</v>
      </c>
      <c r="D27882" t="s">
        <v>201359</v>
      </c>
      <c r="E27882" t="s">
        <v>228825</v>
      </c>
      <c r="F27882" t="s">
        <v>227544</v>
      </c>
      <c r="G27882" t="s">
        <v>227269</v>
      </c>
      <c r="I27882" t="s">
        <v>227390</v>
      </c>
    </row>
    <row r="27883" spans="1:9" x14ac:dyDescent="0.35">
      <c r="A27883" t="s">
        <v>111345</v>
      </c>
      <c r="B27883" t="s">
        <v>227541</v>
      </c>
      <c r="C27883" t="s">
        <v>227542</v>
      </c>
      <c r="D27883" t="s">
        <v>201359</v>
      </c>
      <c r="E27883" t="s">
        <v>228826</v>
      </c>
      <c r="F27883" t="s">
        <v>227544</v>
      </c>
      <c r="G27883" t="s">
        <v>227269</v>
      </c>
      <c r="I27883" t="s">
        <v>227390</v>
      </c>
    </row>
    <row r="27884" spans="1:9" x14ac:dyDescent="0.35">
      <c r="A27884" t="s">
        <v>103712</v>
      </c>
      <c r="B27884" t="s">
        <v>227541</v>
      </c>
      <c r="C27884" t="s">
        <v>227542</v>
      </c>
      <c r="D27884" t="s">
        <v>201359</v>
      </c>
      <c r="E27884" t="s">
        <v>228827</v>
      </c>
      <c r="F27884" t="s">
        <v>227544</v>
      </c>
      <c r="G27884" t="s">
        <v>227269</v>
      </c>
      <c r="I27884" t="s">
        <v>227390</v>
      </c>
    </row>
    <row r="27885" spans="1:9" x14ac:dyDescent="0.35">
      <c r="A27885" t="s">
        <v>150691</v>
      </c>
      <c r="B27885" t="s">
        <v>227541</v>
      </c>
      <c r="C27885" t="s">
        <v>227542</v>
      </c>
      <c r="D27885" t="s">
        <v>201359</v>
      </c>
      <c r="E27885" t="s">
        <v>228828</v>
      </c>
      <c r="F27885" t="s">
        <v>227544</v>
      </c>
      <c r="G27885" t="s">
        <v>227269</v>
      </c>
      <c r="I27885" t="s">
        <v>227390</v>
      </c>
    </row>
    <row r="27886" spans="1:9" x14ac:dyDescent="0.35">
      <c r="A27886" t="s">
        <v>109478</v>
      </c>
      <c r="B27886" t="s">
        <v>227541</v>
      </c>
      <c r="C27886" t="s">
        <v>227542</v>
      </c>
      <c r="D27886" t="s">
        <v>201359</v>
      </c>
      <c r="E27886" t="s">
        <v>228829</v>
      </c>
      <c r="F27886" t="s">
        <v>227544</v>
      </c>
      <c r="G27886" t="s">
        <v>227269</v>
      </c>
      <c r="I27886" t="s">
        <v>227390</v>
      </c>
    </row>
    <row r="27887" spans="1:9" x14ac:dyDescent="0.35">
      <c r="A27887" t="s">
        <v>112011</v>
      </c>
      <c r="B27887" t="s">
        <v>227541</v>
      </c>
      <c r="C27887" t="s">
        <v>227542</v>
      </c>
      <c r="D27887" t="s">
        <v>201359</v>
      </c>
      <c r="E27887" t="s">
        <v>228830</v>
      </c>
      <c r="F27887" t="s">
        <v>227544</v>
      </c>
      <c r="G27887" t="s">
        <v>227269</v>
      </c>
      <c r="I27887" t="s">
        <v>227390</v>
      </c>
    </row>
    <row r="27888" spans="1:9" x14ac:dyDescent="0.35">
      <c r="A27888" t="s">
        <v>228831</v>
      </c>
      <c r="B27888" t="s">
        <v>227541</v>
      </c>
      <c r="C27888" t="s">
        <v>227542</v>
      </c>
      <c r="D27888" t="s">
        <v>201359</v>
      </c>
      <c r="E27888" t="s">
        <v>228832</v>
      </c>
      <c r="F27888" t="s">
        <v>227544</v>
      </c>
      <c r="G27888" t="s">
        <v>227269</v>
      </c>
      <c r="I27888" t="s">
        <v>227390</v>
      </c>
    </row>
    <row r="27889" spans="1:9" x14ac:dyDescent="0.35">
      <c r="A27889" t="s">
        <v>104860</v>
      </c>
      <c r="B27889" t="s">
        <v>227541</v>
      </c>
      <c r="C27889" t="s">
        <v>227542</v>
      </c>
      <c r="D27889" t="s">
        <v>201359</v>
      </c>
      <c r="E27889" t="s">
        <v>228833</v>
      </c>
      <c r="F27889" t="s">
        <v>227544</v>
      </c>
      <c r="G27889" t="s">
        <v>227269</v>
      </c>
      <c r="I27889" t="s">
        <v>227390</v>
      </c>
    </row>
    <row r="27890" spans="1:9" x14ac:dyDescent="0.35">
      <c r="A27890" t="s">
        <v>100480</v>
      </c>
      <c r="B27890" t="s">
        <v>227541</v>
      </c>
      <c r="C27890" t="s">
        <v>227542</v>
      </c>
      <c r="D27890" t="s">
        <v>201359</v>
      </c>
      <c r="E27890" t="s">
        <v>228834</v>
      </c>
      <c r="F27890" t="s">
        <v>227544</v>
      </c>
      <c r="G27890" t="s">
        <v>227269</v>
      </c>
      <c r="I27890" t="s">
        <v>227390</v>
      </c>
    </row>
    <row r="27891" spans="1:9" x14ac:dyDescent="0.35">
      <c r="A27891" t="s">
        <v>130187</v>
      </c>
      <c r="B27891" t="s">
        <v>227541</v>
      </c>
      <c r="C27891" t="s">
        <v>227542</v>
      </c>
      <c r="D27891" t="s">
        <v>201359</v>
      </c>
      <c r="E27891" t="s">
        <v>228835</v>
      </c>
      <c r="F27891" t="s">
        <v>227544</v>
      </c>
      <c r="G27891" t="s">
        <v>227269</v>
      </c>
      <c r="I27891" t="s">
        <v>227390</v>
      </c>
    </row>
    <row r="27892" spans="1:9" x14ac:dyDescent="0.35">
      <c r="A27892" t="s">
        <v>228836</v>
      </c>
      <c r="B27892" t="s">
        <v>227541</v>
      </c>
      <c r="C27892" t="s">
        <v>227542</v>
      </c>
      <c r="D27892" t="s">
        <v>201359</v>
      </c>
      <c r="E27892" t="s">
        <v>228837</v>
      </c>
      <c r="F27892" t="s">
        <v>227544</v>
      </c>
      <c r="G27892" t="s">
        <v>227269</v>
      </c>
      <c r="I27892" t="s">
        <v>227390</v>
      </c>
    </row>
    <row r="27893" spans="1:9" x14ac:dyDescent="0.35">
      <c r="A27893" t="s">
        <v>125829</v>
      </c>
      <c r="B27893" t="s">
        <v>227541</v>
      </c>
      <c r="C27893" t="s">
        <v>227542</v>
      </c>
      <c r="D27893" t="s">
        <v>201359</v>
      </c>
      <c r="E27893" t="s">
        <v>228838</v>
      </c>
      <c r="F27893" t="s">
        <v>227544</v>
      </c>
      <c r="G27893" t="s">
        <v>227269</v>
      </c>
      <c r="I27893" t="s">
        <v>227390</v>
      </c>
    </row>
    <row r="27894" spans="1:9" x14ac:dyDescent="0.35">
      <c r="A27894" t="s">
        <v>228839</v>
      </c>
      <c r="B27894" t="s">
        <v>227541</v>
      </c>
      <c r="C27894" t="s">
        <v>227542</v>
      </c>
      <c r="D27894" t="s">
        <v>201359</v>
      </c>
      <c r="E27894" t="s">
        <v>228840</v>
      </c>
      <c r="F27894" t="s">
        <v>227544</v>
      </c>
      <c r="G27894" t="s">
        <v>227269</v>
      </c>
      <c r="I27894" t="s">
        <v>227390</v>
      </c>
    </row>
    <row r="27895" spans="1:9" x14ac:dyDescent="0.35">
      <c r="A27895" t="s">
        <v>126255</v>
      </c>
      <c r="B27895" t="s">
        <v>227541</v>
      </c>
      <c r="C27895" t="s">
        <v>227542</v>
      </c>
      <c r="D27895" t="s">
        <v>201359</v>
      </c>
      <c r="E27895" t="s">
        <v>228841</v>
      </c>
      <c r="F27895" t="s">
        <v>227544</v>
      </c>
      <c r="G27895" t="s">
        <v>227269</v>
      </c>
      <c r="I27895" t="s">
        <v>227390</v>
      </c>
    </row>
    <row r="27896" spans="1:9" x14ac:dyDescent="0.35">
      <c r="A27896" t="s">
        <v>228842</v>
      </c>
      <c r="B27896" t="s">
        <v>227541</v>
      </c>
      <c r="C27896" t="s">
        <v>227542</v>
      </c>
      <c r="D27896" t="s">
        <v>201359</v>
      </c>
      <c r="E27896" t="s">
        <v>228843</v>
      </c>
      <c r="F27896" t="s">
        <v>227544</v>
      </c>
      <c r="G27896" t="s">
        <v>227269</v>
      </c>
      <c r="I27896" t="s">
        <v>227390</v>
      </c>
    </row>
    <row r="27897" spans="1:9" x14ac:dyDescent="0.35">
      <c r="A27897" t="s">
        <v>120289</v>
      </c>
      <c r="B27897" t="s">
        <v>227541</v>
      </c>
      <c r="C27897" t="s">
        <v>227542</v>
      </c>
      <c r="D27897" t="s">
        <v>201359</v>
      </c>
      <c r="E27897" t="s">
        <v>228844</v>
      </c>
      <c r="F27897" t="s">
        <v>227544</v>
      </c>
      <c r="G27897" t="s">
        <v>227269</v>
      </c>
      <c r="I27897" t="s">
        <v>227390</v>
      </c>
    </row>
    <row r="27898" spans="1:9" x14ac:dyDescent="0.35">
      <c r="A27898" t="s">
        <v>105909</v>
      </c>
      <c r="B27898" t="s">
        <v>227541</v>
      </c>
      <c r="C27898" t="s">
        <v>227542</v>
      </c>
      <c r="D27898" t="s">
        <v>201359</v>
      </c>
      <c r="E27898" t="s">
        <v>228845</v>
      </c>
      <c r="F27898" t="s">
        <v>227544</v>
      </c>
      <c r="G27898" t="s">
        <v>227269</v>
      </c>
      <c r="I27898" t="s">
        <v>227390</v>
      </c>
    </row>
    <row r="27899" spans="1:9" x14ac:dyDescent="0.35">
      <c r="A27899" t="s">
        <v>228846</v>
      </c>
      <c r="B27899" t="s">
        <v>227541</v>
      </c>
      <c r="C27899" t="s">
        <v>227542</v>
      </c>
      <c r="D27899" t="s">
        <v>201359</v>
      </c>
      <c r="E27899" t="s">
        <v>228847</v>
      </c>
      <c r="F27899" t="s">
        <v>227544</v>
      </c>
      <c r="G27899" t="s">
        <v>227269</v>
      </c>
      <c r="I27899" t="s">
        <v>227390</v>
      </c>
    </row>
    <row r="27900" spans="1:9" x14ac:dyDescent="0.35">
      <c r="A27900" t="s">
        <v>228848</v>
      </c>
      <c r="B27900" t="s">
        <v>227541</v>
      </c>
      <c r="C27900" t="s">
        <v>227542</v>
      </c>
      <c r="D27900" t="s">
        <v>201359</v>
      </c>
      <c r="E27900" t="s">
        <v>228849</v>
      </c>
      <c r="F27900" t="s">
        <v>227544</v>
      </c>
      <c r="G27900" t="s">
        <v>227269</v>
      </c>
      <c r="I27900" t="s">
        <v>227390</v>
      </c>
    </row>
    <row r="27901" spans="1:9" x14ac:dyDescent="0.35">
      <c r="A27901" t="s">
        <v>113657</v>
      </c>
      <c r="B27901" t="s">
        <v>227541</v>
      </c>
      <c r="C27901" t="s">
        <v>227542</v>
      </c>
      <c r="D27901" t="s">
        <v>201359</v>
      </c>
      <c r="E27901" t="s">
        <v>228850</v>
      </c>
      <c r="F27901" t="s">
        <v>227544</v>
      </c>
      <c r="G27901" t="s">
        <v>227269</v>
      </c>
      <c r="I27901" t="s">
        <v>227390</v>
      </c>
    </row>
    <row r="27902" spans="1:9" x14ac:dyDescent="0.35">
      <c r="A27902" t="s">
        <v>94030</v>
      </c>
      <c r="B27902" t="s">
        <v>227541</v>
      </c>
      <c r="C27902" t="s">
        <v>227542</v>
      </c>
      <c r="D27902" t="s">
        <v>201359</v>
      </c>
      <c r="E27902" t="s">
        <v>228851</v>
      </c>
      <c r="F27902" t="s">
        <v>227544</v>
      </c>
      <c r="G27902" t="s">
        <v>227269</v>
      </c>
      <c r="I27902" t="s">
        <v>227390</v>
      </c>
    </row>
    <row r="27903" spans="1:9" x14ac:dyDescent="0.35">
      <c r="A27903" t="s">
        <v>228852</v>
      </c>
      <c r="B27903" t="s">
        <v>227541</v>
      </c>
      <c r="C27903" t="s">
        <v>227542</v>
      </c>
      <c r="D27903" t="s">
        <v>201359</v>
      </c>
      <c r="E27903" t="s">
        <v>228853</v>
      </c>
      <c r="F27903" t="s">
        <v>227544</v>
      </c>
      <c r="G27903" t="s">
        <v>227269</v>
      </c>
      <c r="I27903" t="s">
        <v>227390</v>
      </c>
    </row>
    <row r="27904" spans="1:9" x14ac:dyDescent="0.35">
      <c r="A27904" t="s">
        <v>102522</v>
      </c>
      <c r="B27904" t="s">
        <v>227541</v>
      </c>
      <c r="C27904" t="s">
        <v>227542</v>
      </c>
      <c r="D27904" t="s">
        <v>201359</v>
      </c>
      <c r="E27904" t="s">
        <v>228854</v>
      </c>
      <c r="F27904" t="s">
        <v>227544</v>
      </c>
      <c r="G27904" t="s">
        <v>227269</v>
      </c>
      <c r="I27904" t="s">
        <v>227390</v>
      </c>
    </row>
    <row r="27905" spans="1:9" x14ac:dyDescent="0.35">
      <c r="A27905" t="s">
        <v>228855</v>
      </c>
      <c r="B27905" t="s">
        <v>227541</v>
      </c>
      <c r="C27905" t="s">
        <v>227542</v>
      </c>
      <c r="D27905" t="s">
        <v>201359</v>
      </c>
      <c r="E27905" t="s">
        <v>228856</v>
      </c>
      <c r="F27905" t="s">
        <v>227544</v>
      </c>
      <c r="G27905" t="s">
        <v>227269</v>
      </c>
      <c r="I27905" t="s">
        <v>227390</v>
      </c>
    </row>
    <row r="27906" spans="1:9" x14ac:dyDescent="0.35">
      <c r="A27906" t="s">
        <v>228857</v>
      </c>
      <c r="B27906" t="s">
        <v>227541</v>
      </c>
      <c r="C27906" t="s">
        <v>227542</v>
      </c>
      <c r="D27906" t="s">
        <v>201359</v>
      </c>
      <c r="E27906" t="s">
        <v>228858</v>
      </c>
      <c r="F27906" t="s">
        <v>227544</v>
      </c>
      <c r="G27906" t="s">
        <v>227269</v>
      </c>
      <c r="I27906" t="s">
        <v>227390</v>
      </c>
    </row>
    <row r="27907" spans="1:9" x14ac:dyDescent="0.35">
      <c r="A27907" t="s">
        <v>102587</v>
      </c>
      <c r="B27907" t="s">
        <v>227541</v>
      </c>
      <c r="C27907" t="s">
        <v>227542</v>
      </c>
      <c r="D27907" t="s">
        <v>201359</v>
      </c>
      <c r="E27907" t="s">
        <v>228859</v>
      </c>
      <c r="F27907" t="s">
        <v>227544</v>
      </c>
      <c r="G27907" t="s">
        <v>227269</v>
      </c>
      <c r="I27907" t="s">
        <v>227390</v>
      </c>
    </row>
    <row r="27908" spans="1:9" x14ac:dyDescent="0.35">
      <c r="A27908" t="s">
        <v>110753</v>
      </c>
      <c r="B27908" t="s">
        <v>227541</v>
      </c>
      <c r="C27908" t="s">
        <v>227542</v>
      </c>
      <c r="D27908" t="s">
        <v>201359</v>
      </c>
      <c r="E27908" t="s">
        <v>228860</v>
      </c>
      <c r="F27908" t="s">
        <v>227544</v>
      </c>
      <c r="G27908" t="s">
        <v>227269</v>
      </c>
      <c r="I27908" t="s">
        <v>227390</v>
      </c>
    </row>
    <row r="27909" spans="1:9" x14ac:dyDescent="0.35">
      <c r="A27909" t="s">
        <v>104273</v>
      </c>
      <c r="B27909" t="s">
        <v>227541</v>
      </c>
      <c r="C27909" t="s">
        <v>227542</v>
      </c>
      <c r="D27909" t="s">
        <v>201359</v>
      </c>
      <c r="E27909" t="s">
        <v>228861</v>
      </c>
      <c r="F27909" t="s">
        <v>227544</v>
      </c>
      <c r="G27909" t="s">
        <v>227269</v>
      </c>
      <c r="I27909" t="s">
        <v>227390</v>
      </c>
    </row>
    <row r="27910" spans="1:9" x14ac:dyDescent="0.35">
      <c r="A27910" t="s">
        <v>228862</v>
      </c>
      <c r="B27910" t="s">
        <v>227541</v>
      </c>
      <c r="C27910" t="s">
        <v>227542</v>
      </c>
      <c r="D27910" t="s">
        <v>201359</v>
      </c>
      <c r="E27910" t="s">
        <v>228863</v>
      </c>
      <c r="F27910" t="s">
        <v>227544</v>
      </c>
      <c r="G27910" t="s">
        <v>227269</v>
      </c>
      <c r="I27910" t="s">
        <v>227390</v>
      </c>
    </row>
    <row r="27911" spans="1:9" x14ac:dyDescent="0.35">
      <c r="A27911" t="s">
        <v>228864</v>
      </c>
      <c r="B27911" t="s">
        <v>227541</v>
      </c>
      <c r="C27911" t="s">
        <v>227542</v>
      </c>
      <c r="D27911" t="s">
        <v>201359</v>
      </c>
      <c r="E27911" t="s">
        <v>228865</v>
      </c>
      <c r="F27911" t="s">
        <v>227544</v>
      </c>
      <c r="G27911" t="s">
        <v>227269</v>
      </c>
      <c r="I27911" t="s">
        <v>227390</v>
      </c>
    </row>
    <row r="27912" spans="1:9" x14ac:dyDescent="0.35">
      <c r="A27912" t="s">
        <v>134426</v>
      </c>
      <c r="B27912" t="s">
        <v>227541</v>
      </c>
      <c r="C27912" t="s">
        <v>227542</v>
      </c>
      <c r="D27912" t="s">
        <v>201359</v>
      </c>
      <c r="E27912" t="s">
        <v>228866</v>
      </c>
      <c r="F27912" t="s">
        <v>227544</v>
      </c>
      <c r="G27912" t="s">
        <v>227269</v>
      </c>
      <c r="I27912" t="s">
        <v>227390</v>
      </c>
    </row>
    <row r="27913" spans="1:9" x14ac:dyDescent="0.35">
      <c r="A27913" t="s">
        <v>103802</v>
      </c>
      <c r="B27913" t="s">
        <v>227541</v>
      </c>
      <c r="C27913" t="s">
        <v>227542</v>
      </c>
      <c r="D27913" t="s">
        <v>201359</v>
      </c>
      <c r="E27913" t="s">
        <v>228867</v>
      </c>
      <c r="F27913" t="s">
        <v>227544</v>
      </c>
      <c r="G27913" t="s">
        <v>227269</v>
      </c>
      <c r="I27913" t="s">
        <v>227390</v>
      </c>
    </row>
    <row r="27914" spans="1:9" x14ac:dyDescent="0.35">
      <c r="A27914" t="s">
        <v>101290</v>
      </c>
      <c r="B27914" t="s">
        <v>227541</v>
      </c>
      <c r="C27914" t="s">
        <v>227542</v>
      </c>
      <c r="D27914" t="s">
        <v>201359</v>
      </c>
      <c r="E27914" t="s">
        <v>228868</v>
      </c>
      <c r="F27914" t="s">
        <v>227544</v>
      </c>
      <c r="G27914" t="s">
        <v>227269</v>
      </c>
      <c r="I27914" t="s">
        <v>227390</v>
      </c>
    </row>
    <row r="27915" spans="1:9" x14ac:dyDescent="0.35">
      <c r="A27915" t="s">
        <v>105740</v>
      </c>
      <c r="B27915" t="s">
        <v>227541</v>
      </c>
      <c r="C27915" t="s">
        <v>227542</v>
      </c>
      <c r="D27915" t="s">
        <v>201359</v>
      </c>
      <c r="E27915" t="s">
        <v>228869</v>
      </c>
      <c r="F27915" t="s">
        <v>227544</v>
      </c>
      <c r="G27915" t="s">
        <v>227269</v>
      </c>
      <c r="I27915" t="s">
        <v>227390</v>
      </c>
    </row>
    <row r="27916" spans="1:9" x14ac:dyDescent="0.35">
      <c r="A27916" t="s">
        <v>228870</v>
      </c>
      <c r="B27916" t="s">
        <v>227541</v>
      </c>
      <c r="C27916" t="s">
        <v>227542</v>
      </c>
      <c r="D27916" t="s">
        <v>201359</v>
      </c>
      <c r="E27916" t="s">
        <v>228871</v>
      </c>
      <c r="F27916" t="s">
        <v>227544</v>
      </c>
      <c r="G27916" t="s">
        <v>227269</v>
      </c>
      <c r="I27916" t="s">
        <v>227390</v>
      </c>
    </row>
    <row r="27917" spans="1:9" x14ac:dyDescent="0.35">
      <c r="A27917" t="s">
        <v>145143</v>
      </c>
      <c r="B27917" t="s">
        <v>227541</v>
      </c>
      <c r="C27917" t="s">
        <v>227542</v>
      </c>
      <c r="D27917" t="s">
        <v>201359</v>
      </c>
      <c r="E27917" t="s">
        <v>228872</v>
      </c>
      <c r="F27917" t="s">
        <v>227544</v>
      </c>
      <c r="G27917" t="s">
        <v>227269</v>
      </c>
      <c r="I27917" t="s">
        <v>227390</v>
      </c>
    </row>
    <row r="27918" spans="1:9" x14ac:dyDescent="0.35">
      <c r="A27918" t="s">
        <v>73091</v>
      </c>
      <c r="B27918" t="s">
        <v>227541</v>
      </c>
      <c r="C27918" t="s">
        <v>227542</v>
      </c>
      <c r="D27918" t="s">
        <v>201359</v>
      </c>
      <c r="E27918" t="s">
        <v>228873</v>
      </c>
      <c r="F27918" t="s">
        <v>227544</v>
      </c>
      <c r="G27918" t="s">
        <v>227269</v>
      </c>
      <c r="I27918" t="s">
        <v>227390</v>
      </c>
    </row>
    <row r="27919" spans="1:9" x14ac:dyDescent="0.35">
      <c r="A27919" t="s">
        <v>108282</v>
      </c>
      <c r="B27919" t="s">
        <v>227541</v>
      </c>
      <c r="C27919" t="s">
        <v>227542</v>
      </c>
      <c r="D27919" t="s">
        <v>201359</v>
      </c>
      <c r="E27919" t="s">
        <v>228874</v>
      </c>
      <c r="F27919" t="s">
        <v>227544</v>
      </c>
      <c r="G27919" t="s">
        <v>227269</v>
      </c>
      <c r="I27919" t="s">
        <v>227390</v>
      </c>
    </row>
    <row r="27920" spans="1:9" x14ac:dyDescent="0.35">
      <c r="A27920" t="s">
        <v>228875</v>
      </c>
      <c r="B27920" t="s">
        <v>227541</v>
      </c>
      <c r="C27920" t="s">
        <v>227542</v>
      </c>
      <c r="D27920" t="s">
        <v>201359</v>
      </c>
      <c r="E27920" t="s">
        <v>228876</v>
      </c>
      <c r="F27920" t="s">
        <v>227544</v>
      </c>
      <c r="G27920" t="s">
        <v>227269</v>
      </c>
      <c r="I27920" t="s">
        <v>227390</v>
      </c>
    </row>
    <row r="27921" spans="1:9" x14ac:dyDescent="0.35">
      <c r="A27921" t="s">
        <v>108878</v>
      </c>
      <c r="B27921" t="s">
        <v>227541</v>
      </c>
      <c r="C27921" t="s">
        <v>227542</v>
      </c>
      <c r="D27921" t="s">
        <v>201359</v>
      </c>
      <c r="E27921" t="s">
        <v>228877</v>
      </c>
      <c r="F27921" t="s">
        <v>227544</v>
      </c>
      <c r="G27921" t="s">
        <v>227269</v>
      </c>
      <c r="I27921" t="s">
        <v>227390</v>
      </c>
    </row>
    <row r="27922" spans="1:9" x14ac:dyDescent="0.35">
      <c r="A27922" t="s">
        <v>111242</v>
      </c>
      <c r="B27922" t="s">
        <v>227541</v>
      </c>
      <c r="C27922" t="s">
        <v>227542</v>
      </c>
      <c r="D27922" t="s">
        <v>201359</v>
      </c>
      <c r="E27922" t="s">
        <v>228878</v>
      </c>
      <c r="F27922" t="s">
        <v>227544</v>
      </c>
      <c r="G27922" t="s">
        <v>227269</v>
      </c>
      <c r="I27922" t="s">
        <v>227390</v>
      </c>
    </row>
    <row r="27923" spans="1:9" x14ac:dyDescent="0.35">
      <c r="A27923" t="s">
        <v>108656</v>
      </c>
      <c r="B27923" t="s">
        <v>227541</v>
      </c>
      <c r="C27923" t="s">
        <v>227542</v>
      </c>
      <c r="D27923" t="s">
        <v>201359</v>
      </c>
      <c r="E27923" t="s">
        <v>228879</v>
      </c>
      <c r="F27923" t="s">
        <v>227544</v>
      </c>
      <c r="G27923" t="s">
        <v>227269</v>
      </c>
      <c r="I27923" t="s">
        <v>227390</v>
      </c>
    </row>
    <row r="27924" spans="1:9" x14ac:dyDescent="0.35">
      <c r="A27924" t="s">
        <v>106760</v>
      </c>
      <c r="B27924" t="s">
        <v>227541</v>
      </c>
      <c r="C27924" t="s">
        <v>227542</v>
      </c>
      <c r="D27924" t="s">
        <v>201359</v>
      </c>
      <c r="E27924" t="s">
        <v>228880</v>
      </c>
      <c r="F27924" t="s">
        <v>227544</v>
      </c>
      <c r="G27924" t="s">
        <v>227269</v>
      </c>
      <c r="I27924" t="s">
        <v>227390</v>
      </c>
    </row>
    <row r="27925" spans="1:9" x14ac:dyDescent="0.35">
      <c r="A27925" t="s">
        <v>105455</v>
      </c>
      <c r="B27925" t="s">
        <v>227541</v>
      </c>
      <c r="C27925" t="s">
        <v>227542</v>
      </c>
      <c r="D27925" t="s">
        <v>201359</v>
      </c>
      <c r="E27925" t="s">
        <v>228881</v>
      </c>
      <c r="F27925" t="s">
        <v>227544</v>
      </c>
      <c r="G27925" t="s">
        <v>227269</v>
      </c>
      <c r="I27925" t="s">
        <v>227390</v>
      </c>
    </row>
    <row r="27926" spans="1:9" x14ac:dyDescent="0.35">
      <c r="A27926" t="s">
        <v>228882</v>
      </c>
      <c r="B27926" t="s">
        <v>227541</v>
      </c>
      <c r="C27926" t="s">
        <v>227542</v>
      </c>
      <c r="D27926" t="s">
        <v>201359</v>
      </c>
      <c r="E27926" t="s">
        <v>228883</v>
      </c>
      <c r="F27926" t="s">
        <v>227544</v>
      </c>
      <c r="G27926" t="s">
        <v>227269</v>
      </c>
      <c r="I27926" t="s">
        <v>227390</v>
      </c>
    </row>
    <row r="27927" spans="1:9" x14ac:dyDescent="0.35">
      <c r="A27927" t="s">
        <v>104610</v>
      </c>
      <c r="B27927" t="s">
        <v>227541</v>
      </c>
      <c r="C27927" t="s">
        <v>227542</v>
      </c>
      <c r="D27927" t="s">
        <v>201359</v>
      </c>
      <c r="E27927" t="s">
        <v>228884</v>
      </c>
      <c r="F27927" t="s">
        <v>227544</v>
      </c>
      <c r="G27927" t="s">
        <v>227269</v>
      </c>
      <c r="I27927" t="s">
        <v>227390</v>
      </c>
    </row>
    <row r="27928" spans="1:9" x14ac:dyDescent="0.35">
      <c r="A27928" t="s">
        <v>228885</v>
      </c>
      <c r="B27928" t="s">
        <v>227541</v>
      </c>
      <c r="C27928" t="s">
        <v>227542</v>
      </c>
      <c r="D27928" t="s">
        <v>201359</v>
      </c>
      <c r="E27928" t="s">
        <v>228886</v>
      </c>
      <c r="F27928" t="s">
        <v>227544</v>
      </c>
      <c r="G27928" t="s">
        <v>227269</v>
      </c>
      <c r="I27928" t="s">
        <v>227390</v>
      </c>
    </row>
    <row r="27929" spans="1:9" x14ac:dyDescent="0.35">
      <c r="A27929" t="s">
        <v>107598</v>
      </c>
      <c r="B27929" t="s">
        <v>227541</v>
      </c>
      <c r="C27929" t="s">
        <v>227542</v>
      </c>
      <c r="D27929" t="s">
        <v>201359</v>
      </c>
      <c r="E27929" t="s">
        <v>228887</v>
      </c>
      <c r="F27929" t="s">
        <v>227544</v>
      </c>
      <c r="G27929" t="s">
        <v>227269</v>
      </c>
      <c r="I27929" t="s">
        <v>227390</v>
      </c>
    </row>
    <row r="27930" spans="1:9" x14ac:dyDescent="0.35">
      <c r="A27930" t="s">
        <v>148546</v>
      </c>
      <c r="B27930" t="s">
        <v>227541</v>
      </c>
      <c r="C27930" t="s">
        <v>227542</v>
      </c>
      <c r="D27930" t="s">
        <v>201359</v>
      </c>
      <c r="E27930" t="s">
        <v>228888</v>
      </c>
      <c r="F27930" t="s">
        <v>227544</v>
      </c>
      <c r="G27930" t="s">
        <v>227269</v>
      </c>
      <c r="I27930" t="s">
        <v>227390</v>
      </c>
    </row>
    <row r="27931" spans="1:9" x14ac:dyDescent="0.35">
      <c r="A27931" t="s">
        <v>228889</v>
      </c>
      <c r="B27931" t="s">
        <v>227541</v>
      </c>
      <c r="C27931" t="s">
        <v>227542</v>
      </c>
      <c r="D27931" t="s">
        <v>201359</v>
      </c>
      <c r="E27931" t="s">
        <v>228890</v>
      </c>
      <c r="F27931" t="s">
        <v>227544</v>
      </c>
      <c r="G27931" t="s">
        <v>227269</v>
      </c>
      <c r="I27931" t="s">
        <v>227390</v>
      </c>
    </row>
    <row r="27932" spans="1:9" x14ac:dyDescent="0.35">
      <c r="A27932" t="s">
        <v>110731</v>
      </c>
      <c r="B27932" t="s">
        <v>227541</v>
      </c>
      <c r="C27932" t="s">
        <v>227542</v>
      </c>
      <c r="D27932" t="s">
        <v>201359</v>
      </c>
      <c r="E27932" t="s">
        <v>228891</v>
      </c>
      <c r="F27932" t="s">
        <v>227544</v>
      </c>
      <c r="G27932" t="s">
        <v>227269</v>
      </c>
      <c r="I27932" t="s">
        <v>227390</v>
      </c>
    </row>
    <row r="27933" spans="1:9" x14ac:dyDescent="0.35">
      <c r="A27933" t="s">
        <v>110770</v>
      </c>
      <c r="B27933" t="s">
        <v>227541</v>
      </c>
      <c r="C27933" t="s">
        <v>227542</v>
      </c>
      <c r="D27933" t="s">
        <v>201359</v>
      </c>
      <c r="E27933" t="s">
        <v>228892</v>
      </c>
      <c r="F27933" t="s">
        <v>227544</v>
      </c>
      <c r="G27933" t="s">
        <v>227269</v>
      </c>
      <c r="I27933" t="s">
        <v>227390</v>
      </c>
    </row>
    <row r="27934" spans="1:9" x14ac:dyDescent="0.35">
      <c r="A27934" t="s">
        <v>105507</v>
      </c>
      <c r="B27934" t="s">
        <v>227541</v>
      </c>
      <c r="C27934" t="s">
        <v>227542</v>
      </c>
      <c r="D27934" t="s">
        <v>201359</v>
      </c>
      <c r="E27934" t="s">
        <v>228893</v>
      </c>
      <c r="F27934" t="s">
        <v>227544</v>
      </c>
      <c r="G27934" t="s">
        <v>227269</v>
      </c>
      <c r="I27934" t="s">
        <v>227390</v>
      </c>
    </row>
    <row r="27935" spans="1:9" x14ac:dyDescent="0.35">
      <c r="A27935" t="s">
        <v>228894</v>
      </c>
      <c r="B27935" t="s">
        <v>227541</v>
      </c>
      <c r="C27935" t="s">
        <v>227542</v>
      </c>
      <c r="D27935" t="s">
        <v>201359</v>
      </c>
      <c r="E27935" t="s">
        <v>228895</v>
      </c>
      <c r="F27935" t="s">
        <v>227544</v>
      </c>
      <c r="G27935" t="s">
        <v>227269</v>
      </c>
      <c r="I27935" t="s">
        <v>227390</v>
      </c>
    </row>
    <row r="27936" spans="1:9" x14ac:dyDescent="0.35">
      <c r="A27936" t="s">
        <v>36213</v>
      </c>
      <c r="B27936" t="s">
        <v>227541</v>
      </c>
      <c r="C27936" t="s">
        <v>227542</v>
      </c>
      <c r="D27936" t="s">
        <v>201359</v>
      </c>
      <c r="E27936" t="s">
        <v>228896</v>
      </c>
      <c r="F27936" t="s">
        <v>227544</v>
      </c>
      <c r="G27936" t="s">
        <v>227269</v>
      </c>
      <c r="I27936" t="s">
        <v>227390</v>
      </c>
    </row>
    <row r="27937" spans="1:9" x14ac:dyDescent="0.35">
      <c r="A27937" t="s">
        <v>105860</v>
      </c>
      <c r="B27937" t="s">
        <v>227541</v>
      </c>
      <c r="C27937" t="s">
        <v>227542</v>
      </c>
      <c r="D27937" t="s">
        <v>201359</v>
      </c>
      <c r="E27937" t="s">
        <v>228897</v>
      </c>
      <c r="F27937" t="s">
        <v>227544</v>
      </c>
      <c r="G27937" t="s">
        <v>227269</v>
      </c>
      <c r="I27937" t="s">
        <v>227390</v>
      </c>
    </row>
    <row r="27938" spans="1:9" x14ac:dyDescent="0.35">
      <c r="A27938" t="s">
        <v>102013</v>
      </c>
      <c r="B27938" t="s">
        <v>227541</v>
      </c>
      <c r="C27938" t="s">
        <v>227542</v>
      </c>
      <c r="D27938" t="s">
        <v>201359</v>
      </c>
      <c r="E27938" t="s">
        <v>228898</v>
      </c>
      <c r="F27938" t="s">
        <v>227544</v>
      </c>
      <c r="G27938" t="s">
        <v>227269</v>
      </c>
      <c r="I27938" t="s">
        <v>227390</v>
      </c>
    </row>
    <row r="27939" spans="1:9" x14ac:dyDescent="0.35">
      <c r="A27939" t="s">
        <v>111058</v>
      </c>
      <c r="B27939" t="s">
        <v>227541</v>
      </c>
      <c r="C27939" t="s">
        <v>227542</v>
      </c>
      <c r="D27939" t="s">
        <v>201359</v>
      </c>
      <c r="E27939" t="s">
        <v>228899</v>
      </c>
      <c r="F27939" t="s">
        <v>227544</v>
      </c>
      <c r="G27939" t="s">
        <v>227269</v>
      </c>
      <c r="I27939" t="s">
        <v>227390</v>
      </c>
    </row>
    <row r="27940" spans="1:9" x14ac:dyDescent="0.35">
      <c r="A27940" t="s">
        <v>104312</v>
      </c>
      <c r="B27940" t="s">
        <v>227541</v>
      </c>
      <c r="C27940" t="s">
        <v>227542</v>
      </c>
      <c r="D27940" t="s">
        <v>201359</v>
      </c>
      <c r="E27940" t="s">
        <v>228900</v>
      </c>
      <c r="F27940" t="s">
        <v>227544</v>
      </c>
      <c r="G27940" t="s">
        <v>227269</v>
      </c>
      <c r="I27940" t="s">
        <v>227390</v>
      </c>
    </row>
    <row r="27941" spans="1:9" x14ac:dyDescent="0.35">
      <c r="A27941" t="s">
        <v>147702</v>
      </c>
      <c r="B27941" t="s">
        <v>227541</v>
      </c>
      <c r="C27941" t="s">
        <v>227542</v>
      </c>
      <c r="D27941" t="s">
        <v>201359</v>
      </c>
      <c r="E27941" t="s">
        <v>228901</v>
      </c>
      <c r="F27941" t="s">
        <v>227544</v>
      </c>
      <c r="G27941" t="s">
        <v>227269</v>
      </c>
      <c r="I27941" t="s">
        <v>227390</v>
      </c>
    </row>
    <row r="27942" spans="1:9" x14ac:dyDescent="0.35">
      <c r="A27942" t="s">
        <v>106341</v>
      </c>
      <c r="B27942" t="s">
        <v>227541</v>
      </c>
      <c r="C27942" t="s">
        <v>227542</v>
      </c>
      <c r="D27942" t="s">
        <v>201359</v>
      </c>
      <c r="E27942" t="s">
        <v>228902</v>
      </c>
      <c r="F27942" t="s">
        <v>227544</v>
      </c>
      <c r="G27942" t="s">
        <v>227269</v>
      </c>
      <c r="I27942" t="s">
        <v>227390</v>
      </c>
    </row>
    <row r="27943" spans="1:9" x14ac:dyDescent="0.35">
      <c r="A27943" t="s">
        <v>228903</v>
      </c>
      <c r="B27943" t="s">
        <v>227541</v>
      </c>
      <c r="C27943" t="s">
        <v>227542</v>
      </c>
      <c r="D27943" t="s">
        <v>201359</v>
      </c>
      <c r="E27943" t="s">
        <v>228904</v>
      </c>
      <c r="F27943" t="s">
        <v>227544</v>
      </c>
      <c r="G27943" t="s">
        <v>227269</v>
      </c>
      <c r="I27943" t="s">
        <v>227390</v>
      </c>
    </row>
    <row r="27944" spans="1:9" x14ac:dyDescent="0.35">
      <c r="A27944" t="s">
        <v>228905</v>
      </c>
      <c r="B27944" t="s">
        <v>227541</v>
      </c>
      <c r="C27944" t="s">
        <v>227542</v>
      </c>
      <c r="D27944" t="s">
        <v>201359</v>
      </c>
      <c r="E27944" t="s">
        <v>228906</v>
      </c>
      <c r="F27944" t="s">
        <v>227544</v>
      </c>
      <c r="G27944" t="s">
        <v>227269</v>
      </c>
      <c r="I27944" t="s">
        <v>227390</v>
      </c>
    </row>
    <row r="27945" spans="1:9" x14ac:dyDescent="0.35">
      <c r="A27945" t="s">
        <v>105040</v>
      </c>
      <c r="B27945" t="s">
        <v>227541</v>
      </c>
      <c r="C27945" t="s">
        <v>227542</v>
      </c>
      <c r="D27945" t="s">
        <v>201359</v>
      </c>
      <c r="E27945" t="s">
        <v>228907</v>
      </c>
      <c r="F27945" t="s">
        <v>227544</v>
      </c>
      <c r="G27945" t="s">
        <v>227269</v>
      </c>
      <c r="I27945" t="s">
        <v>227390</v>
      </c>
    </row>
    <row r="27946" spans="1:9" x14ac:dyDescent="0.35">
      <c r="A27946" t="s">
        <v>108074</v>
      </c>
      <c r="B27946" t="s">
        <v>227541</v>
      </c>
      <c r="C27946" t="s">
        <v>227542</v>
      </c>
      <c r="D27946" t="s">
        <v>201359</v>
      </c>
      <c r="E27946" t="s">
        <v>228908</v>
      </c>
      <c r="F27946" t="s">
        <v>227544</v>
      </c>
      <c r="G27946" t="s">
        <v>227269</v>
      </c>
      <c r="I27946" t="s">
        <v>227390</v>
      </c>
    </row>
    <row r="27947" spans="1:9" x14ac:dyDescent="0.35">
      <c r="A27947" t="s">
        <v>102339</v>
      </c>
      <c r="B27947" t="s">
        <v>227541</v>
      </c>
      <c r="C27947" t="s">
        <v>227542</v>
      </c>
      <c r="D27947" t="s">
        <v>201359</v>
      </c>
      <c r="E27947" t="s">
        <v>228909</v>
      </c>
      <c r="F27947" t="s">
        <v>227544</v>
      </c>
      <c r="G27947" t="s">
        <v>227269</v>
      </c>
      <c r="I27947" t="s">
        <v>227390</v>
      </c>
    </row>
    <row r="27948" spans="1:9" x14ac:dyDescent="0.35">
      <c r="A27948" t="s">
        <v>104100</v>
      </c>
      <c r="B27948" t="s">
        <v>227541</v>
      </c>
      <c r="C27948" t="s">
        <v>227542</v>
      </c>
      <c r="D27948" t="s">
        <v>201359</v>
      </c>
      <c r="E27948" t="s">
        <v>228910</v>
      </c>
      <c r="F27948" t="s">
        <v>227544</v>
      </c>
      <c r="G27948" t="s">
        <v>227269</v>
      </c>
      <c r="I27948" t="s">
        <v>227390</v>
      </c>
    </row>
    <row r="27949" spans="1:9" x14ac:dyDescent="0.35">
      <c r="A27949" t="s">
        <v>102883</v>
      </c>
      <c r="B27949" t="s">
        <v>227541</v>
      </c>
      <c r="C27949" t="s">
        <v>227542</v>
      </c>
      <c r="D27949" t="s">
        <v>201359</v>
      </c>
      <c r="E27949" t="s">
        <v>228911</v>
      </c>
      <c r="F27949" t="s">
        <v>227544</v>
      </c>
      <c r="G27949" t="s">
        <v>227269</v>
      </c>
      <c r="I27949" t="s">
        <v>227390</v>
      </c>
    </row>
    <row r="27950" spans="1:9" x14ac:dyDescent="0.35">
      <c r="A27950" t="s">
        <v>102892</v>
      </c>
      <c r="B27950" t="s">
        <v>227541</v>
      </c>
      <c r="C27950" t="s">
        <v>227542</v>
      </c>
      <c r="D27950" t="s">
        <v>201359</v>
      </c>
      <c r="E27950" t="s">
        <v>228912</v>
      </c>
      <c r="F27950" t="s">
        <v>227544</v>
      </c>
      <c r="G27950" t="s">
        <v>227269</v>
      </c>
      <c r="I27950" t="s">
        <v>227390</v>
      </c>
    </row>
    <row r="27951" spans="1:9" x14ac:dyDescent="0.35">
      <c r="A27951" t="s">
        <v>147564</v>
      </c>
      <c r="B27951" t="s">
        <v>227541</v>
      </c>
      <c r="C27951" t="s">
        <v>227542</v>
      </c>
      <c r="D27951" t="s">
        <v>201359</v>
      </c>
      <c r="E27951" t="s">
        <v>228913</v>
      </c>
      <c r="F27951" t="s">
        <v>227544</v>
      </c>
      <c r="G27951" t="s">
        <v>227269</v>
      </c>
      <c r="I27951" t="s">
        <v>227390</v>
      </c>
    </row>
    <row r="27952" spans="1:9" x14ac:dyDescent="0.35">
      <c r="A27952" t="s">
        <v>99759</v>
      </c>
      <c r="B27952" t="s">
        <v>227541</v>
      </c>
      <c r="C27952" t="s">
        <v>227542</v>
      </c>
      <c r="D27952" t="s">
        <v>201359</v>
      </c>
      <c r="E27952" t="s">
        <v>228914</v>
      </c>
      <c r="F27952" t="s">
        <v>227544</v>
      </c>
      <c r="G27952" t="s">
        <v>227269</v>
      </c>
      <c r="I27952" t="s">
        <v>227390</v>
      </c>
    </row>
    <row r="27953" spans="1:9" x14ac:dyDescent="0.35">
      <c r="A27953" t="s">
        <v>103703</v>
      </c>
      <c r="B27953" t="s">
        <v>227541</v>
      </c>
      <c r="C27953" t="s">
        <v>227542</v>
      </c>
      <c r="D27953" t="s">
        <v>201359</v>
      </c>
      <c r="E27953" t="s">
        <v>228915</v>
      </c>
      <c r="F27953" t="s">
        <v>227544</v>
      </c>
      <c r="G27953" t="s">
        <v>227269</v>
      </c>
      <c r="I27953" t="s">
        <v>227390</v>
      </c>
    </row>
    <row r="27954" spans="1:9" x14ac:dyDescent="0.35">
      <c r="A27954" t="s">
        <v>132044</v>
      </c>
      <c r="B27954" t="s">
        <v>227541</v>
      </c>
      <c r="C27954" t="s">
        <v>227542</v>
      </c>
      <c r="D27954" t="s">
        <v>201359</v>
      </c>
      <c r="E27954" t="s">
        <v>228916</v>
      </c>
      <c r="F27954" t="s">
        <v>227544</v>
      </c>
      <c r="G27954" t="s">
        <v>227269</v>
      </c>
      <c r="I27954" t="s">
        <v>227390</v>
      </c>
    </row>
    <row r="27955" spans="1:9" x14ac:dyDescent="0.35">
      <c r="A27955" t="s">
        <v>228917</v>
      </c>
      <c r="B27955" t="s">
        <v>227541</v>
      </c>
      <c r="C27955" t="s">
        <v>227542</v>
      </c>
      <c r="D27955" t="s">
        <v>201359</v>
      </c>
      <c r="E27955" t="s">
        <v>228918</v>
      </c>
      <c r="F27955" t="s">
        <v>227544</v>
      </c>
      <c r="G27955" t="s">
        <v>227269</v>
      </c>
      <c r="I27955" t="s">
        <v>227390</v>
      </c>
    </row>
    <row r="27956" spans="1:9" x14ac:dyDescent="0.35">
      <c r="A27956" t="s">
        <v>228919</v>
      </c>
      <c r="B27956" t="s">
        <v>227541</v>
      </c>
      <c r="C27956" t="s">
        <v>227542</v>
      </c>
      <c r="D27956" t="s">
        <v>201359</v>
      </c>
      <c r="E27956" t="s">
        <v>228920</v>
      </c>
      <c r="F27956" t="s">
        <v>227544</v>
      </c>
      <c r="G27956" t="s">
        <v>227269</v>
      </c>
      <c r="I27956" t="s">
        <v>227390</v>
      </c>
    </row>
    <row r="27957" spans="1:9" x14ac:dyDescent="0.35">
      <c r="A27957" t="s">
        <v>228921</v>
      </c>
      <c r="B27957" t="s">
        <v>227541</v>
      </c>
      <c r="C27957" t="s">
        <v>227542</v>
      </c>
      <c r="D27957" t="s">
        <v>201359</v>
      </c>
      <c r="E27957" t="s">
        <v>228922</v>
      </c>
      <c r="F27957" t="s">
        <v>227544</v>
      </c>
      <c r="G27957" t="s">
        <v>227269</v>
      </c>
      <c r="I27957" t="s">
        <v>227390</v>
      </c>
    </row>
    <row r="27958" spans="1:9" x14ac:dyDescent="0.35">
      <c r="A27958" t="s">
        <v>228923</v>
      </c>
      <c r="B27958" t="s">
        <v>227541</v>
      </c>
      <c r="C27958" t="s">
        <v>227542</v>
      </c>
      <c r="D27958" t="s">
        <v>201359</v>
      </c>
      <c r="E27958" t="s">
        <v>228924</v>
      </c>
      <c r="F27958" t="s">
        <v>227544</v>
      </c>
      <c r="G27958" t="s">
        <v>227269</v>
      </c>
      <c r="I27958" t="s">
        <v>227390</v>
      </c>
    </row>
    <row r="27959" spans="1:9" x14ac:dyDescent="0.35">
      <c r="A27959" t="s">
        <v>228925</v>
      </c>
      <c r="B27959" t="s">
        <v>227541</v>
      </c>
      <c r="C27959" t="s">
        <v>227542</v>
      </c>
      <c r="D27959" t="s">
        <v>201359</v>
      </c>
      <c r="E27959" t="s">
        <v>228926</v>
      </c>
      <c r="F27959" t="s">
        <v>227544</v>
      </c>
      <c r="G27959" t="s">
        <v>227269</v>
      </c>
      <c r="I27959" t="s">
        <v>227390</v>
      </c>
    </row>
    <row r="27960" spans="1:9" x14ac:dyDescent="0.35">
      <c r="A27960" t="s">
        <v>104666</v>
      </c>
      <c r="B27960" t="s">
        <v>227541</v>
      </c>
      <c r="C27960" t="s">
        <v>227542</v>
      </c>
      <c r="D27960" t="s">
        <v>201359</v>
      </c>
      <c r="E27960" t="s">
        <v>228927</v>
      </c>
      <c r="F27960" t="s">
        <v>227544</v>
      </c>
      <c r="G27960" t="s">
        <v>227269</v>
      </c>
      <c r="I27960" t="s">
        <v>227390</v>
      </c>
    </row>
    <row r="27961" spans="1:9" x14ac:dyDescent="0.35">
      <c r="A27961" t="s">
        <v>112280</v>
      </c>
      <c r="B27961" t="s">
        <v>227541</v>
      </c>
      <c r="C27961" t="s">
        <v>227542</v>
      </c>
      <c r="D27961" t="s">
        <v>201359</v>
      </c>
      <c r="E27961" t="s">
        <v>228928</v>
      </c>
      <c r="F27961" t="s">
        <v>227544</v>
      </c>
      <c r="G27961" t="s">
        <v>227269</v>
      </c>
      <c r="I27961" t="s">
        <v>227390</v>
      </c>
    </row>
    <row r="27962" spans="1:9" x14ac:dyDescent="0.35">
      <c r="A27962" t="s">
        <v>228929</v>
      </c>
      <c r="B27962" t="s">
        <v>227541</v>
      </c>
      <c r="C27962" t="s">
        <v>227542</v>
      </c>
      <c r="D27962" t="s">
        <v>201359</v>
      </c>
      <c r="E27962" t="s">
        <v>228930</v>
      </c>
      <c r="F27962" t="s">
        <v>227544</v>
      </c>
      <c r="G27962" t="s">
        <v>227269</v>
      </c>
      <c r="I27962" t="s">
        <v>227390</v>
      </c>
    </row>
    <row r="27963" spans="1:9" x14ac:dyDescent="0.35">
      <c r="A27963" t="s">
        <v>103417</v>
      </c>
      <c r="B27963" t="s">
        <v>227541</v>
      </c>
      <c r="C27963" t="s">
        <v>227542</v>
      </c>
      <c r="D27963" t="s">
        <v>201359</v>
      </c>
      <c r="E27963" t="s">
        <v>228931</v>
      </c>
      <c r="F27963" t="s">
        <v>227544</v>
      </c>
      <c r="G27963" t="s">
        <v>227269</v>
      </c>
      <c r="I27963" t="s">
        <v>227390</v>
      </c>
    </row>
    <row r="27964" spans="1:9" x14ac:dyDescent="0.35">
      <c r="A27964" t="s">
        <v>228932</v>
      </c>
      <c r="B27964" t="s">
        <v>227541</v>
      </c>
      <c r="C27964" t="s">
        <v>227542</v>
      </c>
      <c r="D27964" t="s">
        <v>201359</v>
      </c>
      <c r="E27964" t="s">
        <v>228933</v>
      </c>
      <c r="F27964" t="s">
        <v>227544</v>
      </c>
      <c r="G27964" t="s">
        <v>227269</v>
      </c>
      <c r="I27964" t="s">
        <v>227390</v>
      </c>
    </row>
    <row r="27965" spans="1:9" x14ac:dyDescent="0.35">
      <c r="A27965" t="s">
        <v>228934</v>
      </c>
      <c r="B27965" t="s">
        <v>227541</v>
      </c>
      <c r="C27965" t="s">
        <v>227542</v>
      </c>
      <c r="D27965" t="s">
        <v>201359</v>
      </c>
      <c r="E27965" t="s">
        <v>228935</v>
      </c>
      <c r="F27965" t="s">
        <v>227544</v>
      </c>
      <c r="G27965" t="s">
        <v>227269</v>
      </c>
      <c r="I27965" t="s">
        <v>227390</v>
      </c>
    </row>
    <row r="27966" spans="1:9" x14ac:dyDescent="0.35">
      <c r="A27966" t="s">
        <v>228936</v>
      </c>
      <c r="B27966" t="s">
        <v>227541</v>
      </c>
      <c r="C27966" t="s">
        <v>227542</v>
      </c>
      <c r="D27966" t="s">
        <v>201359</v>
      </c>
      <c r="E27966" t="s">
        <v>228937</v>
      </c>
      <c r="F27966" t="s">
        <v>227544</v>
      </c>
      <c r="G27966" t="s">
        <v>227269</v>
      </c>
      <c r="I27966" t="s">
        <v>227390</v>
      </c>
    </row>
    <row r="27967" spans="1:9" x14ac:dyDescent="0.35">
      <c r="A27967" t="s">
        <v>103553</v>
      </c>
      <c r="B27967" t="s">
        <v>227541</v>
      </c>
      <c r="C27967" t="s">
        <v>227542</v>
      </c>
      <c r="D27967" t="s">
        <v>201359</v>
      </c>
      <c r="E27967" t="s">
        <v>228938</v>
      </c>
      <c r="F27967" t="s">
        <v>227544</v>
      </c>
      <c r="G27967" t="s">
        <v>227269</v>
      </c>
      <c r="I27967" t="s">
        <v>227390</v>
      </c>
    </row>
    <row r="27968" spans="1:9" x14ac:dyDescent="0.35">
      <c r="A27968" t="s">
        <v>131352</v>
      </c>
      <c r="B27968" t="s">
        <v>227541</v>
      </c>
      <c r="C27968" t="s">
        <v>227542</v>
      </c>
      <c r="D27968" t="s">
        <v>201359</v>
      </c>
      <c r="E27968" t="s">
        <v>228939</v>
      </c>
      <c r="F27968" t="s">
        <v>227544</v>
      </c>
      <c r="G27968" t="s">
        <v>227269</v>
      </c>
      <c r="I27968" t="s">
        <v>227390</v>
      </c>
    </row>
    <row r="27969" spans="1:9" x14ac:dyDescent="0.35">
      <c r="A27969" t="s">
        <v>228940</v>
      </c>
      <c r="B27969" t="s">
        <v>227541</v>
      </c>
      <c r="C27969" t="s">
        <v>227542</v>
      </c>
      <c r="D27969" t="s">
        <v>201359</v>
      </c>
      <c r="E27969" t="s">
        <v>228941</v>
      </c>
      <c r="F27969" t="s">
        <v>227544</v>
      </c>
      <c r="G27969" t="s">
        <v>227269</v>
      </c>
      <c r="I27969" t="s">
        <v>227390</v>
      </c>
    </row>
    <row r="27970" spans="1:9" x14ac:dyDescent="0.35">
      <c r="A27970" t="s">
        <v>123436</v>
      </c>
      <c r="B27970" t="s">
        <v>227541</v>
      </c>
      <c r="C27970" t="s">
        <v>227542</v>
      </c>
      <c r="D27970" t="s">
        <v>201359</v>
      </c>
      <c r="E27970" t="s">
        <v>228942</v>
      </c>
      <c r="F27970" t="s">
        <v>227544</v>
      </c>
      <c r="G27970" t="s">
        <v>227269</v>
      </c>
      <c r="I27970" t="s">
        <v>227390</v>
      </c>
    </row>
    <row r="27971" spans="1:9" x14ac:dyDescent="0.35">
      <c r="A27971" t="s">
        <v>102735</v>
      </c>
      <c r="B27971" t="s">
        <v>227541</v>
      </c>
      <c r="C27971" t="s">
        <v>227542</v>
      </c>
      <c r="D27971" t="s">
        <v>201359</v>
      </c>
      <c r="E27971" t="s">
        <v>228943</v>
      </c>
      <c r="F27971" t="s">
        <v>227544</v>
      </c>
      <c r="G27971" t="s">
        <v>227269</v>
      </c>
      <c r="I27971" t="s">
        <v>227390</v>
      </c>
    </row>
    <row r="27972" spans="1:9" x14ac:dyDescent="0.35">
      <c r="A27972" t="s">
        <v>105925</v>
      </c>
      <c r="B27972" t="s">
        <v>227541</v>
      </c>
      <c r="C27972" t="s">
        <v>227542</v>
      </c>
      <c r="D27972" t="s">
        <v>201359</v>
      </c>
      <c r="E27972" t="s">
        <v>228944</v>
      </c>
      <c r="F27972" t="s">
        <v>227544</v>
      </c>
      <c r="G27972" t="s">
        <v>227269</v>
      </c>
      <c r="I27972" t="s">
        <v>227390</v>
      </c>
    </row>
    <row r="27973" spans="1:9" x14ac:dyDescent="0.35">
      <c r="A27973" t="s">
        <v>107446</v>
      </c>
      <c r="B27973" t="s">
        <v>227541</v>
      </c>
      <c r="C27973" t="s">
        <v>227542</v>
      </c>
      <c r="D27973" t="s">
        <v>201359</v>
      </c>
      <c r="E27973" t="s">
        <v>228945</v>
      </c>
      <c r="F27973" t="s">
        <v>227544</v>
      </c>
      <c r="G27973" t="s">
        <v>227269</v>
      </c>
      <c r="I27973" t="s">
        <v>227390</v>
      </c>
    </row>
    <row r="27974" spans="1:9" x14ac:dyDescent="0.35">
      <c r="A27974" t="s">
        <v>156016</v>
      </c>
      <c r="B27974" t="s">
        <v>227541</v>
      </c>
      <c r="C27974" t="s">
        <v>227542</v>
      </c>
      <c r="D27974" t="s">
        <v>201359</v>
      </c>
      <c r="E27974" t="s">
        <v>228946</v>
      </c>
      <c r="F27974" t="s">
        <v>227544</v>
      </c>
      <c r="G27974" t="s">
        <v>227269</v>
      </c>
      <c r="I27974" t="s">
        <v>227390</v>
      </c>
    </row>
    <row r="27975" spans="1:9" x14ac:dyDescent="0.35">
      <c r="A27975" t="s">
        <v>228947</v>
      </c>
      <c r="B27975" t="s">
        <v>227541</v>
      </c>
      <c r="C27975" t="s">
        <v>227542</v>
      </c>
      <c r="D27975" t="s">
        <v>201359</v>
      </c>
      <c r="E27975" t="s">
        <v>228948</v>
      </c>
      <c r="F27975" t="s">
        <v>227544</v>
      </c>
      <c r="G27975" t="s">
        <v>227269</v>
      </c>
      <c r="I27975" t="s">
        <v>227390</v>
      </c>
    </row>
    <row r="27976" spans="1:9" x14ac:dyDescent="0.35">
      <c r="A27976" t="s">
        <v>132819</v>
      </c>
      <c r="B27976" t="s">
        <v>227541</v>
      </c>
      <c r="C27976" t="s">
        <v>227542</v>
      </c>
      <c r="D27976" t="s">
        <v>201359</v>
      </c>
      <c r="E27976" t="s">
        <v>228949</v>
      </c>
      <c r="F27976" t="s">
        <v>227544</v>
      </c>
      <c r="G27976" t="s">
        <v>227269</v>
      </c>
      <c r="I27976" t="s">
        <v>227390</v>
      </c>
    </row>
    <row r="27977" spans="1:9" x14ac:dyDescent="0.35">
      <c r="A27977" t="s">
        <v>228950</v>
      </c>
      <c r="B27977" t="s">
        <v>227541</v>
      </c>
      <c r="C27977" t="s">
        <v>227542</v>
      </c>
      <c r="D27977" t="s">
        <v>201359</v>
      </c>
      <c r="E27977" t="s">
        <v>228951</v>
      </c>
      <c r="F27977" t="s">
        <v>227544</v>
      </c>
      <c r="G27977" t="s">
        <v>227269</v>
      </c>
      <c r="I27977" t="s">
        <v>227390</v>
      </c>
    </row>
    <row r="27978" spans="1:9" x14ac:dyDescent="0.35">
      <c r="A27978" t="s">
        <v>121094</v>
      </c>
      <c r="B27978" t="s">
        <v>227541</v>
      </c>
      <c r="C27978" t="s">
        <v>227542</v>
      </c>
      <c r="D27978" t="s">
        <v>201359</v>
      </c>
      <c r="E27978" t="s">
        <v>228952</v>
      </c>
      <c r="F27978" t="s">
        <v>227544</v>
      </c>
      <c r="G27978" t="s">
        <v>227269</v>
      </c>
      <c r="I27978" t="s">
        <v>227390</v>
      </c>
    </row>
    <row r="27979" spans="1:9" x14ac:dyDescent="0.35">
      <c r="A27979" t="s">
        <v>228953</v>
      </c>
      <c r="B27979" t="s">
        <v>227541</v>
      </c>
      <c r="C27979" t="s">
        <v>227542</v>
      </c>
      <c r="D27979" t="s">
        <v>201359</v>
      </c>
      <c r="E27979" t="s">
        <v>228954</v>
      </c>
      <c r="F27979" t="s">
        <v>227544</v>
      </c>
      <c r="G27979" t="s">
        <v>227269</v>
      </c>
      <c r="I27979" t="s">
        <v>227390</v>
      </c>
    </row>
    <row r="27980" spans="1:9" x14ac:dyDescent="0.35">
      <c r="A27980" t="s">
        <v>162924</v>
      </c>
      <c r="B27980" t="s">
        <v>227541</v>
      </c>
      <c r="C27980" t="s">
        <v>227542</v>
      </c>
      <c r="D27980" t="s">
        <v>201359</v>
      </c>
      <c r="E27980" t="s">
        <v>228955</v>
      </c>
      <c r="F27980" t="s">
        <v>227544</v>
      </c>
      <c r="G27980" t="s">
        <v>227269</v>
      </c>
      <c r="I27980" t="s">
        <v>227390</v>
      </c>
    </row>
    <row r="27981" spans="1:9" x14ac:dyDescent="0.35">
      <c r="A27981" t="s">
        <v>228956</v>
      </c>
      <c r="B27981" t="s">
        <v>227541</v>
      </c>
      <c r="C27981" t="s">
        <v>227542</v>
      </c>
      <c r="D27981" t="s">
        <v>201359</v>
      </c>
      <c r="E27981" t="s">
        <v>228957</v>
      </c>
      <c r="F27981" t="s">
        <v>227544</v>
      </c>
      <c r="G27981" t="s">
        <v>227269</v>
      </c>
      <c r="I27981" t="s">
        <v>227390</v>
      </c>
    </row>
    <row r="27982" spans="1:9" x14ac:dyDescent="0.35">
      <c r="A27982" t="s">
        <v>110938</v>
      </c>
      <c r="B27982" t="s">
        <v>227541</v>
      </c>
      <c r="C27982" t="s">
        <v>227542</v>
      </c>
      <c r="D27982" t="s">
        <v>201359</v>
      </c>
      <c r="E27982" t="s">
        <v>228958</v>
      </c>
      <c r="F27982" t="s">
        <v>227544</v>
      </c>
      <c r="G27982" t="s">
        <v>227269</v>
      </c>
      <c r="I27982" t="s">
        <v>227390</v>
      </c>
    </row>
    <row r="27983" spans="1:9" x14ac:dyDescent="0.35">
      <c r="A27983" t="s">
        <v>103541</v>
      </c>
      <c r="B27983" t="s">
        <v>227541</v>
      </c>
      <c r="C27983" t="s">
        <v>227542</v>
      </c>
      <c r="D27983" t="s">
        <v>201359</v>
      </c>
      <c r="E27983" t="s">
        <v>228959</v>
      </c>
      <c r="F27983" t="s">
        <v>227544</v>
      </c>
      <c r="G27983" t="s">
        <v>227269</v>
      </c>
      <c r="I27983" t="s">
        <v>227390</v>
      </c>
    </row>
    <row r="27984" spans="1:9" x14ac:dyDescent="0.35">
      <c r="A27984" t="s">
        <v>110835</v>
      </c>
      <c r="B27984" t="s">
        <v>227541</v>
      </c>
      <c r="C27984" t="s">
        <v>227542</v>
      </c>
      <c r="D27984" t="s">
        <v>201359</v>
      </c>
      <c r="E27984" t="s">
        <v>228960</v>
      </c>
      <c r="F27984" t="s">
        <v>227544</v>
      </c>
      <c r="G27984" t="s">
        <v>227269</v>
      </c>
      <c r="I27984" t="s">
        <v>227390</v>
      </c>
    </row>
    <row r="27985" spans="1:9" x14ac:dyDescent="0.35">
      <c r="A27985" t="s">
        <v>100249</v>
      </c>
      <c r="B27985" t="s">
        <v>227541</v>
      </c>
      <c r="C27985" t="s">
        <v>227542</v>
      </c>
      <c r="D27985" t="s">
        <v>201359</v>
      </c>
      <c r="E27985" t="s">
        <v>228961</v>
      </c>
      <c r="F27985" t="s">
        <v>227544</v>
      </c>
      <c r="G27985" t="s">
        <v>227269</v>
      </c>
      <c r="I27985" t="s">
        <v>227390</v>
      </c>
    </row>
    <row r="27986" spans="1:9" x14ac:dyDescent="0.35">
      <c r="A27986" t="s">
        <v>109012</v>
      </c>
      <c r="B27986" t="s">
        <v>227541</v>
      </c>
      <c r="C27986" t="s">
        <v>227542</v>
      </c>
      <c r="D27986" t="s">
        <v>201359</v>
      </c>
      <c r="E27986" t="s">
        <v>228962</v>
      </c>
      <c r="F27986" t="s">
        <v>227544</v>
      </c>
      <c r="G27986" t="s">
        <v>227269</v>
      </c>
      <c r="I27986" t="s">
        <v>227390</v>
      </c>
    </row>
    <row r="27987" spans="1:9" x14ac:dyDescent="0.35">
      <c r="A27987" t="s">
        <v>126484</v>
      </c>
      <c r="B27987" t="s">
        <v>227541</v>
      </c>
      <c r="C27987" t="s">
        <v>227542</v>
      </c>
      <c r="D27987" t="s">
        <v>201359</v>
      </c>
      <c r="E27987" t="s">
        <v>228963</v>
      </c>
      <c r="F27987" t="s">
        <v>227544</v>
      </c>
      <c r="G27987" t="s">
        <v>227269</v>
      </c>
      <c r="I27987" t="s">
        <v>227390</v>
      </c>
    </row>
    <row r="27988" spans="1:9" x14ac:dyDescent="0.35">
      <c r="A27988" t="s">
        <v>100887</v>
      </c>
      <c r="B27988" t="s">
        <v>227541</v>
      </c>
      <c r="C27988" t="s">
        <v>227542</v>
      </c>
      <c r="D27988" t="s">
        <v>201359</v>
      </c>
      <c r="E27988" t="s">
        <v>228964</v>
      </c>
      <c r="F27988" t="s">
        <v>227544</v>
      </c>
      <c r="G27988" t="s">
        <v>227269</v>
      </c>
      <c r="I27988" t="s">
        <v>227390</v>
      </c>
    </row>
    <row r="27989" spans="1:9" x14ac:dyDescent="0.35">
      <c r="A27989" t="s">
        <v>228965</v>
      </c>
      <c r="B27989" t="s">
        <v>227541</v>
      </c>
      <c r="C27989" t="s">
        <v>227542</v>
      </c>
      <c r="D27989" t="s">
        <v>201359</v>
      </c>
      <c r="E27989" t="s">
        <v>228966</v>
      </c>
      <c r="F27989" t="s">
        <v>227544</v>
      </c>
      <c r="G27989" t="s">
        <v>227269</v>
      </c>
      <c r="I27989" t="s">
        <v>227390</v>
      </c>
    </row>
    <row r="27990" spans="1:9" x14ac:dyDescent="0.35">
      <c r="A27990" t="s">
        <v>228967</v>
      </c>
      <c r="B27990" t="s">
        <v>227541</v>
      </c>
      <c r="C27990" t="s">
        <v>227542</v>
      </c>
      <c r="D27990" t="s">
        <v>201359</v>
      </c>
      <c r="E27990" t="s">
        <v>228968</v>
      </c>
      <c r="F27990" t="s">
        <v>227544</v>
      </c>
      <c r="G27990" t="s">
        <v>227269</v>
      </c>
      <c r="I27990" t="s">
        <v>227390</v>
      </c>
    </row>
    <row r="27991" spans="1:9" x14ac:dyDescent="0.35">
      <c r="A27991" t="s">
        <v>103686</v>
      </c>
      <c r="B27991" t="s">
        <v>227541</v>
      </c>
      <c r="C27991" t="s">
        <v>227542</v>
      </c>
      <c r="D27991" t="s">
        <v>201359</v>
      </c>
      <c r="E27991" t="s">
        <v>228969</v>
      </c>
      <c r="F27991" t="s">
        <v>227544</v>
      </c>
      <c r="G27991" t="s">
        <v>227269</v>
      </c>
      <c r="I27991" t="s">
        <v>227390</v>
      </c>
    </row>
    <row r="27992" spans="1:9" x14ac:dyDescent="0.35">
      <c r="A27992" t="s">
        <v>228970</v>
      </c>
      <c r="B27992" t="s">
        <v>227541</v>
      </c>
      <c r="C27992" t="s">
        <v>227542</v>
      </c>
      <c r="D27992" t="s">
        <v>201359</v>
      </c>
      <c r="E27992" t="s">
        <v>228971</v>
      </c>
      <c r="F27992" t="s">
        <v>227544</v>
      </c>
      <c r="G27992" t="s">
        <v>227269</v>
      </c>
      <c r="I27992" t="s">
        <v>227390</v>
      </c>
    </row>
    <row r="27993" spans="1:9" x14ac:dyDescent="0.35">
      <c r="A27993" t="s">
        <v>228972</v>
      </c>
      <c r="B27993" t="s">
        <v>227541</v>
      </c>
      <c r="C27993" t="s">
        <v>227542</v>
      </c>
      <c r="D27993" t="s">
        <v>201359</v>
      </c>
      <c r="E27993" t="s">
        <v>228973</v>
      </c>
      <c r="F27993" t="s">
        <v>227544</v>
      </c>
      <c r="G27993" t="s">
        <v>227269</v>
      </c>
      <c r="I27993" t="s">
        <v>227390</v>
      </c>
    </row>
    <row r="27994" spans="1:9" x14ac:dyDescent="0.35">
      <c r="A27994" t="s">
        <v>108415</v>
      </c>
      <c r="B27994" t="s">
        <v>227541</v>
      </c>
      <c r="C27994" t="s">
        <v>227542</v>
      </c>
      <c r="D27994" t="s">
        <v>201359</v>
      </c>
      <c r="E27994" t="s">
        <v>228974</v>
      </c>
      <c r="F27994" t="s">
        <v>227544</v>
      </c>
      <c r="G27994" t="s">
        <v>227269</v>
      </c>
      <c r="I27994" t="s">
        <v>227390</v>
      </c>
    </row>
    <row r="27995" spans="1:9" x14ac:dyDescent="0.35">
      <c r="A27995" t="s">
        <v>121972</v>
      </c>
      <c r="B27995" t="s">
        <v>227541</v>
      </c>
      <c r="C27995" t="s">
        <v>227542</v>
      </c>
      <c r="D27995" t="s">
        <v>201359</v>
      </c>
      <c r="E27995" t="s">
        <v>228975</v>
      </c>
      <c r="F27995" t="s">
        <v>227544</v>
      </c>
      <c r="G27995" t="s">
        <v>227269</v>
      </c>
      <c r="I27995" t="s">
        <v>227390</v>
      </c>
    </row>
    <row r="27996" spans="1:9" x14ac:dyDescent="0.35">
      <c r="A27996" t="s">
        <v>106921</v>
      </c>
      <c r="B27996" t="s">
        <v>227541</v>
      </c>
      <c r="C27996" t="s">
        <v>227542</v>
      </c>
      <c r="D27996" t="s">
        <v>201359</v>
      </c>
      <c r="E27996" t="s">
        <v>228976</v>
      </c>
      <c r="F27996" t="s">
        <v>227544</v>
      </c>
      <c r="G27996" t="s">
        <v>227269</v>
      </c>
      <c r="I27996" t="s">
        <v>227390</v>
      </c>
    </row>
    <row r="27997" spans="1:9" x14ac:dyDescent="0.35">
      <c r="A27997" t="s">
        <v>119720</v>
      </c>
      <c r="B27997" t="s">
        <v>227541</v>
      </c>
      <c r="C27997" t="s">
        <v>227542</v>
      </c>
      <c r="D27997" t="s">
        <v>201359</v>
      </c>
      <c r="E27997" t="s">
        <v>228977</v>
      </c>
      <c r="F27997" t="s">
        <v>227544</v>
      </c>
      <c r="G27997" t="s">
        <v>227269</v>
      </c>
      <c r="I27997" t="s">
        <v>227390</v>
      </c>
    </row>
    <row r="27998" spans="1:9" x14ac:dyDescent="0.35">
      <c r="A27998" t="s">
        <v>104449</v>
      </c>
      <c r="B27998" t="s">
        <v>227541</v>
      </c>
      <c r="C27998" t="s">
        <v>227542</v>
      </c>
      <c r="D27998" t="s">
        <v>201359</v>
      </c>
      <c r="E27998" t="s">
        <v>228978</v>
      </c>
      <c r="F27998" t="s">
        <v>227544</v>
      </c>
      <c r="G27998" t="s">
        <v>227269</v>
      </c>
      <c r="I27998" t="s">
        <v>227390</v>
      </c>
    </row>
    <row r="27999" spans="1:9" x14ac:dyDescent="0.35">
      <c r="A27999" t="s">
        <v>228979</v>
      </c>
      <c r="B27999" t="s">
        <v>227541</v>
      </c>
      <c r="C27999" t="s">
        <v>227542</v>
      </c>
      <c r="D27999" t="s">
        <v>201359</v>
      </c>
      <c r="E27999" t="s">
        <v>228980</v>
      </c>
      <c r="F27999" t="s">
        <v>227544</v>
      </c>
      <c r="G27999" t="s">
        <v>227269</v>
      </c>
      <c r="I27999" t="s">
        <v>227390</v>
      </c>
    </row>
    <row r="28000" spans="1:9" x14ac:dyDescent="0.35">
      <c r="A28000" t="s">
        <v>228981</v>
      </c>
      <c r="B28000" t="s">
        <v>227541</v>
      </c>
      <c r="C28000" t="s">
        <v>227542</v>
      </c>
      <c r="D28000" t="s">
        <v>201359</v>
      </c>
      <c r="E28000" t="s">
        <v>228982</v>
      </c>
      <c r="F28000" t="s">
        <v>227544</v>
      </c>
      <c r="G28000" t="s">
        <v>227269</v>
      </c>
      <c r="I28000" t="s">
        <v>227390</v>
      </c>
    </row>
    <row r="28001" spans="1:9" x14ac:dyDescent="0.35">
      <c r="A28001" t="s">
        <v>100517</v>
      </c>
      <c r="B28001" t="s">
        <v>227541</v>
      </c>
      <c r="C28001" t="s">
        <v>227542</v>
      </c>
      <c r="D28001" t="s">
        <v>201359</v>
      </c>
      <c r="E28001" t="s">
        <v>228983</v>
      </c>
      <c r="F28001" t="s">
        <v>227544</v>
      </c>
      <c r="G28001" t="s">
        <v>227269</v>
      </c>
      <c r="I28001" t="s">
        <v>227390</v>
      </c>
    </row>
    <row r="28002" spans="1:9" x14ac:dyDescent="0.35">
      <c r="A28002" t="s">
        <v>107852</v>
      </c>
      <c r="B28002" t="s">
        <v>227541</v>
      </c>
      <c r="C28002" t="s">
        <v>227542</v>
      </c>
      <c r="D28002" t="s">
        <v>201359</v>
      </c>
      <c r="E28002" t="s">
        <v>228984</v>
      </c>
      <c r="F28002" t="s">
        <v>227544</v>
      </c>
      <c r="G28002" t="s">
        <v>227269</v>
      </c>
      <c r="I28002" t="s">
        <v>227390</v>
      </c>
    </row>
    <row r="28003" spans="1:9" x14ac:dyDescent="0.35">
      <c r="A28003" t="s">
        <v>228985</v>
      </c>
      <c r="B28003" t="s">
        <v>227541</v>
      </c>
      <c r="C28003" t="s">
        <v>227542</v>
      </c>
      <c r="D28003" t="s">
        <v>201359</v>
      </c>
      <c r="E28003" t="s">
        <v>228986</v>
      </c>
      <c r="F28003" t="s">
        <v>227544</v>
      </c>
      <c r="G28003" t="s">
        <v>227269</v>
      </c>
      <c r="I28003" t="s">
        <v>227390</v>
      </c>
    </row>
    <row r="28004" spans="1:9" x14ac:dyDescent="0.35">
      <c r="A28004" t="s">
        <v>228987</v>
      </c>
      <c r="B28004" t="s">
        <v>227541</v>
      </c>
      <c r="C28004" t="s">
        <v>227542</v>
      </c>
      <c r="D28004" t="s">
        <v>201359</v>
      </c>
      <c r="E28004" t="s">
        <v>228988</v>
      </c>
      <c r="F28004" t="s">
        <v>227544</v>
      </c>
      <c r="G28004" t="s">
        <v>227269</v>
      </c>
      <c r="I28004" t="s">
        <v>227390</v>
      </c>
    </row>
    <row r="28005" spans="1:9" x14ac:dyDescent="0.35">
      <c r="A28005" t="s">
        <v>228989</v>
      </c>
      <c r="B28005" t="s">
        <v>227541</v>
      </c>
      <c r="C28005" t="s">
        <v>227542</v>
      </c>
      <c r="D28005" t="s">
        <v>201359</v>
      </c>
      <c r="E28005" t="s">
        <v>228990</v>
      </c>
      <c r="F28005" t="s">
        <v>227544</v>
      </c>
      <c r="G28005" t="s">
        <v>227269</v>
      </c>
      <c r="I28005" t="s">
        <v>227390</v>
      </c>
    </row>
    <row r="28006" spans="1:9" x14ac:dyDescent="0.35">
      <c r="A28006" t="s">
        <v>156546</v>
      </c>
      <c r="B28006" t="s">
        <v>227541</v>
      </c>
      <c r="C28006" t="s">
        <v>227542</v>
      </c>
      <c r="D28006" t="s">
        <v>201359</v>
      </c>
      <c r="E28006" t="s">
        <v>228991</v>
      </c>
      <c r="F28006" t="s">
        <v>227544</v>
      </c>
      <c r="G28006" t="s">
        <v>227269</v>
      </c>
      <c r="I28006" t="s">
        <v>227390</v>
      </c>
    </row>
    <row r="28007" spans="1:9" x14ac:dyDescent="0.35">
      <c r="A28007" t="s">
        <v>101312</v>
      </c>
      <c r="B28007" t="s">
        <v>227541</v>
      </c>
      <c r="C28007" t="s">
        <v>227542</v>
      </c>
      <c r="D28007" t="s">
        <v>201359</v>
      </c>
      <c r="E28007" t="s">
        <v>228992</v>
      </c>
      <c r="F28007" t="s">
        <v>227544</v>
      </c>
      <c r="G28007" t="s">
        <v>227269</v>
      </c>
      <c r="I28007" t="s">
        <v>227390</v>
      </c>
    </row>
    <row r="28008" spans="1:9" x14ac:dyDescent="0.35">
      <c r="A28008" t="s">
        <v>107516</v>
      </c>
      <c r="B28008" t="s">
        <v>227541</v>
      </c>
      <c r="C28008" t="s">
        <v>227542</v>
      </c>
      <c r="D28008" t="s">
        <v>201359</v>
      </c>
      <c r="E28008" t="s">
        <v>228993</v>
      </c>
      <c r="F28008" t="s">
        <v>227544</v>
      </c>
      <c r="G28008" t="s">
        <v>227269</v>
      </c>
      <c r="I28008" t="s">
        <v>227390</v>
      </c>
    </row>
    <row r="28009" spans="1:9" x14ac:dyDescent="0.35">
      <c r="A28009" t="s">
        <v>228994</v>
      </c>
      <c r="B28009" t="s">
        <v>227541</v>
      </c>
      <c r="C28009" t="s">
        <v>227542</v>
      </c>
      <c r="D28009" t="s">
        <v>201359</v>
      </c>
      <c r="E28009" t="s">
        <v>228995</v>
      </c>
      <c r="F28009" t="s">
        <v>227544</v>
      </c>
      <c r="G28009" t="s">
        <v>227269</v>
      </c>
      <c r="I28009" t="s">
        <v>227390</v>
      </c>
    </row>
    <row r="28010" spans="1:9" x14ac:dyDescent="0.35">
      <c r="A28010" t="s">
        <v>228996</v>
      </c>
      <c r="B28010" t="s">
        <v>227541</v>
      </c>
      <c r="C28010" t="s">
        <v>227542</v>
      </c>
      <c r="D28010" t="s">
        <v>201359</v>
      </c>
      <c r="E28010" t="s">
        <v>228997</v>
      </c>
      <c r="F28010" t="s">
        <v>227544</v>
      </c>
      <c r="G28010" t="s">
        <v>227269</v>
      </c>
      <c r="I28010" t="s">
        <v>227390</v>
      </c>
    </row>
    <row r="28011" spans="1:9" x14ac:dyDescent="0.35">
      <c r="A28011" t="s">
        <v>111659</v>
      </c>
      <c r="B28011" t="s">
        <v>227541</v>
      </c>
      <c r="C28011" t="s">
        <v>227542</v>
      </c>
      <c r="D28011" t="s">
        <v>201359</v>
      </c>
      <c r="E28011" t="s">
        <v>228998</v>
      </c>
      <c r="F28011" t="s">
        <v>227544</v>
      </c>
      <c r="G28011" t="s">
        <v>227269</v>
      </c>
      <c r="I28011" t="s">
        <v>227390</v>
      </c>
    </row>
    <row r="28012" spans="1:9" x14ac:dyDescent="0.35">
      <c r="A28012" t="s">
        <v>228999</v>
      </c>
      <c r="B28012" t="s">
        <v>227541</v>
      </c>
      <c r="C28012" t="s">
        <v>227542</v>
      </c>
      <c r="D28012" t="s">
        <v>201359</v>
      </c>
      <c r="E28012" t="s">
        <v>229000</v>
      </c>
      <c r="F28012" t="s">
        <v>227544</v>
      </c>
      <c r="G28012" t="s">
        <v>227269</v>
      </c>
      <c r="I28012" t="s">
        <v>227390</v>
      </c>
    </row>
    <row r="28013" spans="1:9" x14ac:dyDescent="0.35">
      <c r="A28013" t="s">
        <v>229001</v>
      </c>
      <c r="B28013" t="s">
        <v>227541</v>
      </c>
      <c r="C28013" t="s">
        <v>227542</v>
      </c>
      <c r="D28013" t="s">
        <v>201359</v>
      </c>
      <c r="E28013" t="s">
        <v>229002</v>
      </c>
      <c r="F28013" t="s">
        <v>227544</v>
      </c>
      <c r="G28013" t="s">
        <v>227269</v>
      </c>
      <c r="I28013" t="s">
        <v>227390</v>
      </c>
    </row>
    <row r="28014" spans="1:9" x14ac:dyDescent="0.35">
      <c r="A28014" t="s">
        <v>229003</v>
      </c>
      <c r="B28014" t="s">
        <v>227541</v>
      </c>
      <c r="C28014" t="s">
        <v>227542</v>
      </c>
      <c r="D28014" t="s">
        <v>201359</v>
      </c>
      <c r="E28014" t="s">
        <v>229004</v>
      </c>
      <c r="F28014" t="s">
        <v>227544</v>
      </c>
      <c r="G28014" t="s">
        <v>227269</v>
      </c>
      <c r="I28014" t="s">
        <v>227390</v>
      </c>
    </row>
    <row r="28015" spans="1:9" x14ac:dyDescent="0.35">
      <c r="A28015" t="s">
        <v>100599</v>
      </c>
      <c r="B28015" t="s">
        <v>227541</v>
      </c>
      <c r="C28015" t="s">
        <v>227542</v>
      </c>
      <c r="D28015" t="s">
        <v>201359</v>
      </c>
      <c r="E28015" t="s">
        <v>229005</v>
      </c>
      <c r="F28015" t="s">
        <v>227544</v>
      </c>
      <c r="G28015" t="s">
        <v>227269</v>
      </c>
      <c r="I28015" t="s">
        <v>227390</v>
      </c>
    </row>
    <row r="28016" spans="1:9" x14ac:dyDescent="0.35">
      <c r="A28016" t="s">
        <v>46118</v>
      </c>
      <c r="B28016" t="s">
        <v>227541</v>
      </c>
      <c r="C28016" t="s">
        <v>227542</v>
      </c>
      <c r="D28016" t="s">
        <v>201359</v>
      </c>
      <c r="E28016" t="s">
        <v>229006</v>
      </c>
      <c r="F28016" t="s">
        <v>227544</v>
      </c>
      <c r="G28016" t="s">
        <v>227269</v>
      </c>
      <c r="I28016" t="s">
        <v>227390</v>
      </c>
    </row>
    <row r="28017" spans="1:9" x14ac:dyDescent="0.35">
      <c r="A28017" t="s">
        <v>229007</v>
      </c>
      <c r="B28017" t="s">
        <v>227541</v>
      </c>
      <c r="C28017" t="s">
        <v>227542</v>
      </c>
      <c r="D28017" t="s">
        <v>201359</v>
      </c>
      <c r="E28017" t="s">
        <v>229008</v>
      </c>
      <c r="F28017" t="s">
        <v>227544</v>
      </c>
      <c r="G28017" t="s">
        <v>227269</v>
      </c>
      <c r="I28017" t="s">
        <v>227390</v>
      </c>
    </row>
    <row r="28018" spans="1:9" x14ac:dyDescent="0.35">
      <c r="A28018" t="s">
        <v>129214</v>
      </c>
      <c r="B28018" t="s">
        <v>227541</v>
      </c>
      <c r="C28018" t="s">
        <v>227542</v>
      </c>
      <c r="D28018" t="s">
        <v>201359</v>
      </c>
      <c r="E28018" t="s">
        <v>229009</v>
      </c>
      <c r="F28018" t="s">
        <v>227544</v>
      </c>
      <c r="G28018" t="s">
        <v>227269</v>
      </c>
      <c r="I28018" t="s">
        <v>227390</v>
      </c>
    </row>
    <row r="28019" spans="1:9" x14ac:dyDescent="0.35">
      <c r="A28019" t="s">
        <v>229010</v>
      </c>
      <c r="B28019" t="s">
        <v>227541</v>
      </c>
      <c r="C28019" t="s">
        <v>227542</v>
      </c>
      <c r="D28019" t="s">
        <v>201359</v>
      </c>
      <c r="E28019" t="s">
        <v>229011</v>
      </c>
      <c r="F28019" t="s">
        <v>227544</v>
      </c>
      <c r="G28019" t="s">
        <v>227269</v>
      </c>
      <c r="I28019" t="s">
        <v>227390</v>
      </c>
    </row>
    <row r="28020" spans="1:9" x14ac:dyDescent="0.35">
      <c r="A28020" t="s">
        <v>119496</v>
      </c>
      <c r="B28020" t="s">
        <v>227541</v>
      </c>
      <c r="C28020" t="s">
        <v>227542</v>
      </c>
      <c r="D28020" t="s">
        <v>201359</v>
      </c>
      <c r="E28020" t="s">
        <v>229012</v>
      </c>
      <c r="F28020" t="s">
        <v>227544</v>
      </c>
      <c r="G28020" t="s">
        <v>227269</v>
      </c>
      <c r="I28020" t="s">
        <v>227390</v>
      </c>
    </row>
    <row r="28021" spans="1:9" x14ac:dyDescent="0.35">
      <c r="A28021" t="s">
        <v>99589</v>
      </c>
      <c r="B28021" t="s">
        <v>227541</v>
      </c>
      <c r="C28021" t="s">
        <v>227542</v>
      </c>
      <c r="D28021" t="s">
        <v>201359</v>
      </c>
      <c r="E28021" t="s">
        <v>229013</v>
      </c>
      <c r="F28021" t="s">
        <v>227544</v>
      </c>
      <c r="G28021" t="s">
        <v>227269</v>
      </c>
      <c r="I28021" t="s">
        <v>227390</v>
      </c>
    </row>
    <row r="28022" spans="1:9" x14ac:dyDescent="0.35">
      <c r="A28022" t="s">
        <v>111024</v>
      </c>
      <c r="B28022" t="s">
        <v>227541</v>
      </c>
      <c r="C28022" t="s">
        <v>227542</v>
      </c>
      <c r="D28022" t="s">
        <v>201359</v>
      </c>
      <c r="E28022" t="s">
        <v>229014</v>
      </c>
      <c r="F28022" t="s">
        <v>227544</v>
      </c>
      <c r="G28022" t="s">
        <v>227269</v>
      </c>
      <c r="I28022" t="s">
        <v>227390</v>
      </c>
    </row>
    <row r="28023" spans="1:9" x14ac:dyDescent="0.35">
      <c r="A28023" t="s">
        <v>229015</v>
      </c>
      <c r="B28023" t="s">
        <v>227541</v>
      </c>
      <c r="C28023" t="s">
        <v>227542</v>
      </c>
      <c r="D28023" t="s">
        <v>201359</v>
      </c>
      <c r="E28023" t="s">
        <v>229016</v>
      </c>
      <c r="F28023" t="s">
        <v>227544</v>
      </c>
      <c r="G28023" t="s">
        <v>227269</v>
      </c>
      <c r="I28023" t="s">
        <v>227390</v>
      </c>
    </row>
    <row r="28024" spans="1:9" x14ac:dyDescent="0.35">
      <c r="A28024" t="s">
        <v>143746</v>
      </c>
      <c r="B28024" t="s">
        <v>227541</v>
      </c>
      <c r="C28024" t="s">
        <v>227542</v>
      </c>
      <c r="D28024" t="s">
        <v>201359</v>
      </c>
      <c r="E28024" t="s">
        <v>229017</v>
      </c>
      <c r="F28024" t="s">
        <v>227544</v>
      </c>
      <c r="G28024" t="s">
        <v>227269</v>
      </c>
      <c r="I28024" t="s">
        <v>227390</v>
      </c>
    </row>
    <row r="28025" spans="1:9" x14ac:dyDescent="0.35">
      <c r="A28025" t="s">
        <v>112784</v>
      </c>
      <c r="B28025" t="s">
        <v>227541</v>
      </c>
      <c r="C28025" t="s">
        <v>227542</v>
      </c>
      <c r="D28025" t="s">
        <v>201359</v>
      </c>
      <c r="E28025" t="s">
        <v>229018</v>
      </c>
      <c r="F28025" t="s">
        <v>227544</v>
      </c>
      <c r="G28025" t="s">
        <v>227269</v>
      </c>
      <c r="I28025" t="s">
        <v>227390</v>
      </c>
    </row>
    <row r="28026" spans="1:9" x14ac:dyDescent="0.35">
      <c r="A28026" t="s">
        <v>105812</v>
      </c>
      <c r="B28026" t="s">
        <v>227541</v>
      </c>
      <c r="C28026" t="s">
        <v>227542</v>
      </c>
      <c r="D28026" t="s">
        <v>201359</v>
      </c>
      <c r="E28026" t="s">
        <v>229019</v>
      </c>
      <c r="F28026" t="s">
        <v>227544</v>
      </c>
      <c r="G28026" t="s">
        <v>227269</v>
      </c>
      <c r="I28026" t="s">
        <v>227390</v>
      </c>
    </row>
    <row r="28027" spans="1:9" x14ac:dyDescent="0.35">
      <c r="A28027" t="s">
        <v>151897</v>
      </c>
      <c r="B28027" t="s">
        <v>227541</v>
      </c>
      <c r="C28027" t="s">
        <v>227542</v>
      </c>
      <c r="D28027" t="s">
        <v>201359</v>
      </c>
      <c r="E28027" t="s">
        <v>229020</v>
      </c>
      <c r="F28027" t="s">
        <v>227544</v>
      </c>
      <c r="G28027" t="s">
        <v>227269</v>
      </c>
      <c r="I28027" t="s">
        <v>227390</v>
      </c>
    </row>
    <row r="28028" spans="1:9" x14ac:dyDescent="0.35">
      <c r="A28028" t="s">
        <v>109006</v>
      </c>
      <c r="B28028" t="s">
        <v>227541</v>
      </c>
      <c r="C28028" t="s">
        <v>227542</v>
      </c>
      <c r="D28028" t="s">
        <v>201359</v>
      </c>
      <c r="E28028" t="s">
        <v>229021</v>
      </c>
      <c r="F28028" t="s">
        <v>227544</v>
      </c>
      <c r="G28028" t="s">
        <v>227269</v>
      </c>
      <c r="I28028" t="s">
        <v>227390</v>
      </c>
    </row>
    <row r="28029" spans="1:9" x14ac:dyDescent="0.35">
      <c r="A28029" t="s">
        <v>107418</v>
      </c>
      <c r="B28029" t="s">
        <v>227541</v>
      </c>
      <c r="C28029" t="s">
        <v>227542</v>
      </c>
      <c r="D28029" t="s">
        <v>201359</v>
      </c>
      <c r="E28029" t="s">
        <v>229022</v>
      </c>
      <c r="F28029" t="s">
        <v>227544</v>
      </c>
      <c r="G28029" t="s">
        <v>227269</v>
      </c>
      <c r="I28029" t="s">
        <v>227390</v>
      </c>
    </row>
    <row r="28030" spans="1:9" x14ac:dyDescent="0.35">
      <c r="A28030" t="s">
        <v>229023</v>
      </c>
      <c r="B28030" t="s">
        <v>227541</v>
      </c>
      <c r="C28030" t="s">
        <v>227542</v>
      </c>
      <c r="D28030" t="s">
        <v>201359</v>
      </c>
      <c r="E28030" t="s">
        <v>229024</v>
      </c>
      <c r="F28030" t="s">
        <v>227544</v>
      </c>
      <c r="G28030" t="s">
        <v>227269</v>
      </c>
      <c r="I28030" t="s">
        <v>227390</v>
      </c>
    </row>
    <row r="28031" spans="1:9" x14ac:dyDescent="0.35">
      <c r="A28031" t="s">
        <v>74794</v>
      </c>
      <c r="B28031" t="s">
        <v>227541</v>
      </c>
      <c r="C28031" t="s">
        <v>227542</v>
      </c>
      <c r="D28031" t="s">
        <v>201359</v>
      </c>
      <c r="E28031" t="s">
        <v>229025</v>
      </c>
      <c r="F28031" t="s">
        <v>227544</v>
      </c>
      <c r="G28031" t="s">
        <v>227269</v>
      </c>
      <c r="I28031" t="s">
        <v>227390</v>
      </c>
    </row>
    <row r="28032" spans="1:9" x14ac:dyDescent="0.35">
      <c r="A28032" t="s">
        <v>130648</v>
      </c>
      <c r="B28032" t="s">
        <v>227541</v>
      </c>
      <c r="C28032" t="s">
        <v>227542</v>
      </c>
      <c r="D28032" t="s">
        <v>201359</v>
      </c>
      <c r="E28032" t="s">
        <v>229026</v>
      </c>
      <c r="F28032" t="s">
        <v>227544</v>
      </c>
      <c r="G28032" t="s">
        <v>227269</v>
      </c>
      <c r="I28032" t="s">
        <v>227390</v>
      </c>
    </row>
    <row r="28033" spans="1:9" x14ac:dyDescent="0.35">
      <c r="A28033" t="s">
        <v>229027</v>
      </c>
      <c r="B28033" t="s">
        <v>227541</v>
      </c>
      <c r="C28033" t="s">
        <v>227542</v>
      </c>
      <c r="D28033" t="s">
        <v>201359</v>
      </c>
      <c r="E28033" t="s">
        <v>229028</v>
      </c>
      <c r="F28033" t="s">
        <v>227544</v>
      </c>
      <c r="G28033" t="s">
        <v>227269</v>
      </c>
      <c r="I28033" t="s">
        <v>227390</v>
      </c>
    </row>
    <row r="28034" spans="1:9" x14ac:dyDescent="0.35">
      <c r="A28034" t="s">
        <v>229029</v>
      </c>
      <c r="B28034" t="s">
        <v>227541</v>
      </c>
      <c r="C28034" t="s">
        <v>227542</v>
      </c>
      <c r="D28034" t="s">
        <v>201359</v>
      </c>
      <c r="E28034" t="s">
        <v>229030</v>
      </c>
      <c r="F28034" t="s">
        <v>227544</v>
      </c>
      <c r="G28034" t="s">
        <v>227269</v>
      </c>
      <c r="I28034" t="s">
        <v>227390</v>
      </c>
    </row>
    <row r="28035" spans="1:9" x14ac:dyDescent="0.35">
      <c r="A28035" t="s">
        <v>229031</v>
      </c>
      <c r="B28035" t="s">
        <v>227541</v>
      </c>
      <c r="C28035" t="s">
        <v>227542</v>
      </c>
      <c r="D28035" t="s">
        <v>201359</v>
      </c>
      <c r="E28035" t="s">
        <v>229032</v>
      </c>
      <c r="F28035" t="s">
        <v>227544</v>
      </c>
      <c r="G28035" t="s">
        <v>227269</v>
      </c>
      <c r="I28035" t="s">
        <v>227390</v>
      </c>
    </row>
    <row r="28036" spans="1:9" x14ac:dyDescent="0.35">
      <c r="A28036" t="s">
        <v>229033</v>
      </c>
      <c r="B28036" t="s">
        <v>227541</v>
      </c>
      <c r="C28036" t="s">
        <v>227542</v>
      </c>
      <c r="D28036" t="s">
        <v>201359</v>
      </c>
      <c r="E28036" t="s">
        <v>229034</v>
      </c>
      <c r="F28036" t="s">
        <v>227544</v>
      </c>
      <c r="G28036" t="s">
        <v>227269</v>
      </c>
      <c r="I28036" t="s">
        <v>227390</v>
      </c>
    </row>
    <row r="28037" spans="1:9" x14ac:dyDescent="0.35">
      <c r="A28037" t="s">
        <v>229035</v>
      </c>
      <c r="B28037" t="s">
        <v>227541</v>
      </c>
      <c r="C28037" t="s">
        <v>227542</v>
      </c>
      <c r="D28037" t="s">
        <v>201359</v>
      </c>
      <c r="E28037" t="s">
        <v>229036</v>
      </c>
      <c r="F28037" t="s">
        <v>227544</v>
      </c>
      <c r="G28037" t="s">
        <v>227269</v>
      </c>
      <c r="I28037" t="s">
        <v>227390</v>
      </c>
    </row>
    <row r="28038" spans="1:9" x14ac:dyDescent="0.35">
      <c r="A28038" t="s">
        <v>229037</v>
      </c>
      <c r="B28038" t="s">
        <v>227541</v>
      </c>
      <c r="C28038" t="s">
        <v>227542</v>
      </c>
      <c r="D28038" t="s">
        <v>201359</v>
      </c>
      <c r="E28038" t="s">
        <v>229038</v>
      </c>
      <c r="F28038" t="s">
        <v>227544</v>
      </c>
      <c r="G28038" t="s">
        <v>227269</v>
      </c>
      <c r="I28038" t="s">
        <v>227390</v>
      </c>
    </row>
    <row r="28039" spans="1:9" x14ac:dyDescent="0.35">
      <c r="A28039" t="s">
        <v>100197</v>
      </c>
      <c r="B28039" t="s">
        <v>227541</v>
      </c>
      <c r="C28039" t="s">
        <v>227542</v>
      </c>
      <c r="D28039" t="s">
        <v>201359</v>
      </c>
      <c r="E28039" t="s">
        <v>229039</v>
      </c>
      <c r="F28039" t="s">
        <v>227544</v>
      </c>
      <c r="G28039" t="s">
        <v>227269</v>
      </c>
      <c r="I28039" t="s">
        <v>227390</v>
      </c>
    </row>
    <row r="28040" spans="1:9" x14ac:dyDescent="0.35">
      <c r="A28040" t="s">
        <v>229040</v>
      </c>
      <c r="B28040" t="s">
        <v>227541</v>
      </c>
      <c r="C28040" t="s">
        <v>227542</v>
      </c>
      <c r="D28040" t="s">
        <v>201359</v>
      </c>
      <c r="E28040" t="s">
        <v>229041</v>
      </c>
      <c r="F28040" t="s">
        <v>227544</v>
      </c>
      <c r="G28040" t="s">
        <v>227269</v>
      </c>
      <c r="I28040" t="s">
        <v>227390</v>
      </c>
    </row>
    <row r="28041" spans="1:9" x14ac:dyDescent="0.35">
      <c r="A28041" t="s">
        <v>130709</v>
      </c>
      <c r="B28041" t="s">
        <v>227541</v>
      </c>
      <c r="C28041" t="s">
        <v>227542</v>
      </c>
      <c r="D28041" t="s">
        <v>201359</v>
      </c>
      <c r="E28041" t="s">
        <v>229042</v>
      </c>
      <c r="F28041" t="s">
        <v>227544</v>
      </c>
      <c r="G28041" t="s">
        <v>227269</v>
      </c>
      <c r="I28041" t="s">
        <v>227390</v>
      </c>
    </row>
    <row r="28042" spans="1:9" x14ac:dyDescent="0.35">
      <c r="A28042" t="s">
        <v>229043</v>
      </c>
      <c r="B28042" t="s">
        <v>227541</v>
      </c>
      <c r="C28042" t="s">
        <v>227542</v>
      </c>
      <c r="D28042" t="s">
        <v>201359</v>
      </c>
      <c r="E28042" t="s">
        <v>229044</v>
      </c>
      <c r="F28042" t="s">
        <v>227544</v>
      </c>
      <c r="G28042" t="s">
        <v>227269</v>
      </c>
      <c r="I28042" t="s">
        <v>227390</v>
      </c>
    </row>
    <row r="28043" spans="1:9" x14ac:dyDescent="0.35">
      <c r="A28043" t="s">
        <v>149855</v>
      </c>
      <c r="B28043" t="s">
        <v>227541</v>
      </c>
      <c r="C28043" t="s">
        <v>227542</v>
      </c>
      <c r="D28043" t="s">
        <v>201359</v>
      </c>
      <c r="E28043" t="s">
        <v>229045</v>
      </c>
      <c r="F28043" t="s">
        <v>227544</v>
      </c>
      <c r="G28043" t="s">
        <v>227269</v>
      </c>
      <c r="I28043" t="s">
        <v>227390</v>
      </c>
    </row>
    <row r="28044" spans="1:9" x14ac:dyDescent="0.35">
      <c r="A28044" t="s">
        <v>113451</v>
      </c>
      <c r="B28044" t="s">
        <v>227541</v>
      </c>
      <c r="C28044" t="s">
        <v>227542</v>
      </c>
      <c r="D28044" t="s">
        <v>201359</v>
      </c>
      <c r="E28044" t="s">
        <v>229046</v>
      </c>
      <c r="F28044" t="s">
        <v>227544</v>
      </c>
      <c r="G28044" t="s">
        <v>227269</v>
      </c>
      <c r="I28044" t="s">
        <v>227390</v>
      </c>
    </row>
    <row r="28045" spans="1:9" x14ac:dyDescent="0.35">
      <c r="A28045" t="s">
        <v>229047</v>
      </c>
      <c r="B28045" t="s">
        <v>227541</v>
      </c>
      <c r="C28045" t="s">
        <v>227542</v>
      </c>
      <c r="D28045" t="s">
        <v>201359</v>
      </c>
      <c r="E28045" t="s">
        <v>229048</v>
      </c>
      <c r="F28045" t="s">
        <v>227544</v>
      </c>
      <c r="G28045" t="s">
        <v>227269</v>
      </c>
      <c r="I28045" t="s">
        <v>227390</v>
      </c>
    </row>
    <row r="28046" spans="1:9" x14ac:dyDescent="0.35">
      <c r="A28046" t="s">
        <v>229049</v>
      </c>
      <c r="B28046" t="s">
        <v>227541</v>
      </c>
      <c r="C28046" t="s">
        <v>227542</v>
      </c>
      <c r="D28046" t="s">
        <v>201359</v>
      </c>
      <c r="E28046" t="s">
        <v>229050</v>
      </c>
      <c r="F28046" t="s">
        <v>227544</v>
      </c>
      <c r="G28046" t="s">
        <v>227269</v>
      </c>
      <c r="I28046" t="s">
        <v>227390</v>
      </c>
    </row>
    <row r="28047" spans="1:9" x14ac:dyDescent="0.35">
      <c r="A28047" t="s">
        <v>229051</v>
      </c>
      <c r="B28047" t="s">
        <v>227541</v>
      </c>
      <c r="C28047" t="s">
        <v>227542</v>
      </c>
      <c r="D28047" t="s">
        <v>201359</v>
      </c>
      <c r="E28047" t="s">
        <v>229052</v>
      </c>
      <c r="F28047" t="s">
        <v>227544</v>
      </c>
      <c r="G28047" t="s">
        <v>227269</v>
      </c>
      <c r="I28047" t="s">
        <v>227390</v>
      </c>
    </row>
    <row r="28048" spans="1:9" x14ac:dyDescent="0.35">
      <c r="A28048" t="s">
        <v>229053</v>
      </c>
      <c r="B28048" t="s">
        <v>227541</v>
      </c>
      <c r="C28048" t="s">
        <v>227542</v>
      </c>
      <c r="D28048" t="s">
        <v>201359</v>
      </c>
      <c r="E28048" t="s">
        <v>229054</v>
      </c>
      <c r="F28048" t="s">
        <v>227544</v>
      </c>
      <c r="G28048" t="s">
        <v>227269</v>
      </c>
      <c r="I28048" t="s">
        <v>227390</v>
      </c>
    </row>
    <row r="28049" spans="1:9" x14ac:dyDescent="0.35">
      <c r="A28049" t="s">
        <v>229055</v>
      </c>
      <c r="B28049" t="s">
        <v>227541</v>
      </c>
      <c r="C28049" t="s">
        <v>227542</v>
      </c>
      <c r="D28049" t="s">
        <v>201359</v>
      </c>
      <c r="E28049" t="s">
        <v>229056</v>
      </c>
      <c r="F28049" t="s">
        <v>227544</v>
      </c>
      <c r="G28049" t="s">
        <v>227269</v>
      </c>
      <c r="I28049" t="s">
        <v>227390</v>
      </c>
    </row>
    <row r="28050" spans="1:9" x14ac:dyDescent="0.35">
      <c r="A28050" t="s">
        <v>120833</v>
      </c>
      <c r="B28050" t="s">
        <v>227541</v>
      </c>
      <c r="C28050" t="s">
        <v>227542</v>
      </c>
      <c r="D28050" t="s">
        <v>201359</v>
      </c>
      <c r="E28050" t="s">
        <v>229057</v>
      </c>
      <c r="F28050" t="s">
        <v>227544</v>
      </c>
      <c r="G28050" t="s">
        <v>227269</v>
      </c>
      <c r="I28050" t="s">
        <v>227390</v>
      </c>
    </row>
    <row r="28051" spans="1:9" x14ac:dyDescent="0.35">
      <c r="A28051" t="s">
        <v>229058</v>
      </c>
      <c r="B28051" t="s">
        <v>227541</v>
      </c>
      <c r="C28051" t="s">
        <v>227542</v>
      </c>
      <c r="D28051" t="s">
        <v>201359</v>
      </c>
      <c r="E28051" t="s">
        <v>229059</v>
      </c>
      <c r="F28051" t="s">
        <v>227544</v>
      </c>
      <c r="G28051" t="s">
        <v>227269</v>
      </c>
      <c r="I28051" t="s">
        <v>227390</v>
      </c>
    </row>
    <row r="28052" spans="1:9" x14ac:dyDescent="0.35">
      <c r="A28052" t="s">
        <v>229060</v>
      </c>
      <c r="B28052" t="s">
        <v>227541</v>
      </c>
      <c r="C28052" t="s">
        <v>227542</v>
      </c>
      <c r="D28052" t="s">
        <v>201359</v>
      </c>
      <c r="E28052" t="s">
        <v>229061</v>
      </c>
      <c r="F28052" t="s">
        <v>227544</v>
      </c>
      <c r="G28052" t="s">
        <v>227269</v>
      </c>
      <c r="I28052" t="s">
        <v>227390</v>
      </c>
    </row>
    <row r="28053" spans="1:9" x14ac:dyDescent="0.35">
      <c r="A28053" t="s">
        <v>125699</v>
      </c>
      <c r="B28053" t="s">
        <v>227541</v>
      </c>
      <c r="C28053" t="s">
        <v>227542</v>
      </c>
      <c r="D28053" t="s">
        <v>201359</v>
      </c>
      <c r="E28053" t="s">
        <v>229062</v>
      </c>
      <c r="F28053" t="s">
        <v>227544</v>
      </c>
      <c r="G28053" t="s">
        <v>227269</v>
      </c>
      <c r="I28053" t="s">
        <v>227390</v>
      </c>
    </row>
    <row r="28054" spans="1:9" x14ac:dyDescent="0.35">
      <c r="A28054" t="s">
        <v>229063</v>
      </c>
      <c r="B28054" t="s">
        <v>227541</v>
      </c>
      <c r="C28054" t="s">
        <v>227542</v>
      </c>
      <c r="D28054" t="s">
        <v>201359</v>
      </c>
      <c r="E28054" t="s">
        <v>229064</v>
      </c>
      <c r="F28054" t="s">
        <v>227544</v>
      </c>
      <c r="G28054" t="s">
        <v>227269</v>
      </c>
      <c r="I28054" t="s">
        <v>227390</v>
      </c>
    </row>
    <row r="28055" spans="1:9" x14ac:dyDescent="0.35">
      <c r="A28055" t="s">
        <v>142088</v>
      </c>
      <c r="B28055" t="s">
        <v>227541</v>
      </c>
      <c r="C28055" t="s">
        <v>227542</v>
      </c>
      <c r="D28055" t="s">
        <v>201359</v>
      </c>
      <c r="E28055" t="s">
        <v>229065</v>
      </c>
      <c r="F28055" t="s">
        <v>227544</v>
      </c>
      <c r="G28055" t="s">
        <v>227269</v>
      </c>
      <c r="I28055" t="s">
        <v>227390</v>
      </c>
    </row>
    <row r="28056" spans="1:9" x14ac:dyDescent="0.35">
      <c r="A28056" t="s">
        <v>135796</v>
      </c>
      <c r="B28056" t="s">
        <v>227541</v>
      </c>
      <c r="C28056" t="s">
        <v>227542</v>
      </c>
      <c r="D28056" t="s">
        <v>201359</v>
      </c>
      <c r="E28056" t="s">
        <v>229066</v>
      </c>
      <c r="F28056" t="s">
        <v>227544</v>
      </c>
      <c r="G28056" t="s">
        <v>227269</v>
      </c>
      <c r="I28056" t="s">
        <v>227390</v>
      </c>
    </row>
    <row r="28057" spans="1:9" x14ac:dyDescent="0.35">
      <c r="A28057" t="s">
        <v>103705</v>
      </c>
      <c r="B28057" t="s">
        <v>227541</v>
      </c>
      <c r="C28057" t="s">
        <v>227542</v>
      </c>
      <c r="D28057" t="s">
        <v>201359</v>
      </c>
      <c r="E28057" t="s">
        <v>229067</v>
      </c>
      <c r="F28057" t="s">
        <v>227544</v>
      </c>
      <c r="G28057" t="s">
        <v>227269</v>
      </c>
      <c r="I28057" t="s">
        <v>227390</v>
      </c>
    </row>
    <row r="28058" spans="1:9" x14ac:dyDescent="0.35">
      <c r="A28058" t="s">
        <v>229068</v>
      </c>
      <c r="B28058" t="s">
        <v>227541</v>
      </c>
      <c r="C28058" t="s">
        <v>227542</v>
      </c>
      <c r="D28058" t="s">
        <v>201359</v>
      </c>
      <c r="E28058" t="s">
        <v>229069</v>
      </c>
      <c r="F28058" t="s">
        <v>227544</v>
      </c>
      <c r="G28058" t="s">
        <v>227269</v>
      </c>
      <c r="I28058" t="s">
        <v>227390</v>
      </c>
    </row>
    <row r="28059" spans="1:9" x14ac:dyDescent="0.35">
      <c r="A28059" t="s">
        <v>112311</v>
      </c>
      <c r="B28059" t="s">
        <v>227541</v>
      </c>
      <c r="C28059" t="s">
        <v>227542</v>
      </c>
      <c r="D28059" t="s">
        <v>201359</v>
      </c>
      <c r="E28059" t="s">
        <v>229070</v>
      </c>
      <c r="F28059" t="s">
        <v>227544</v>
      </c>
      <c r="G28059" t="s">
        <v>227269</v>
      </c>
      <c r="I28059" t="s">
        <v>227390</v>
      </c>
    </row>
    <row r="28060" spans="1:9" x14ac:dyDescent="0.35">
      <c r="A28060" t="s">
        <v>107314</v>
      </c>
      <c r="B28060" t="s">
        <v>227541</v>
      </c>
      <c r="C28060" t="s">
        <v>227542</v>
      </c>
      <c r="D28060" t="s">
        <v>201359</v>
      </c>
      <c r="E28060" t="s">
        <v>229071</v>
      </c>
      <c r="F28060" t="s">
        <v>227544</v>
      </c>
      <c r="G28060" t="s">
        <v>227269</v>
      </c>
      <c r="I28060" t="s">
        <v>227390</v>
      </c>
    </row>
    <row r="28061" spans="1:9" x14ac:dyDescent="0.35">
      <c r="A28061" t="s">
        <v>229072</v>
      </c>
      <c r="B28061" t="s">
        <v>227541</v>
      </c>
      <c r="C28061" t="s">
        <v>227542</v>
      </c>
      <c r="D28061" t="s">
        <v>201359</v>
      </c>
      <c r="E28061" t="s">
        <v>229073</v>
      </c>
      <c r="F28061" t="s">
        <v>227544</v>
      </c>
      <c r="G28061" t="s">
        <v>227269</v>
      </c>
      <c r="I28061" t="s">
        <v>227390</v>
      </c>
    </row>
    <row r="28062" spans="1:9" x14ac:dyDescent="0.35">
      <c r="A28062" t="s">
        <v>229074</v>
      </c>
      <c r="B28062" t="s">
        <v>227541</v>
      </c>
      <c r="C28062" t="s">
        <v>227542</v>
      </c>
      <c r="D28062" t="s">
        <v>201359</v>
      </c>
      <c r="E28062" t="s">
        <v>229075</v>
      </c>
      <c r="F28062" t="s">
        <v>227544</v>
      </c>
      <c r="G28062" t="s">
        <v>227269</v>
      </c>
      <c r="I28062" t="s">
        <v>227390</v>
      </c>
    </row>
    <row r="28063" spans="1:9" x14ac:dyDescent="0.35">
      <c r="A28063" t="s">
        <v>229076</v>
      </c>
      <c r="B28063" t="s">
        <v>227541</v>
      </c>
      <c r="C28063" t="s">
        <v>227542</v>
      </c>
      <c r="D28063" t="s">
        <v>201359</v>
      </c>
      <c r="E28063" t="s">
        <v>229077</v>
      </c>
      <c r="F28063" t="s">
        <v>227544</v>
      </c>
      <c r="G28063" t="s">
        <v>227269</v>
      </c>
      <c r="I28063" t="s">
        <v>227390</v>
      </c>
    </row>
    <row r="28064" spans="1:9" x14ac:dyDescent="0.35">
      <c r="A28064" t="s">
        <v>229078</v>
      </c>
      <c r="B28064" t="s">
        <v>227541</v>
      </c>
      <c r="C28064" t="s">
        <v>227542</v>
      </c>
      <c r="D28064" t="s">
        <v>201359</v>
      </c>
      <c r="E28064" t="s">
        <v>229079</v>
      </c>
      <c r="F28064" t="s">
        <v>227544</v>
      </c>
      <c r="G28064" t="s">
        <v>227269</v>
      </c>
      <c r="I28064" t="s">
        <v>227390</v>
      </c>
    </row>
    <row r="28065" spans="1:9" x14ac:dyDescent="0.35">
      <c r="A28065" t="s">
        <v>229080</v>
      </c>
      <c r="B28065" t="s">
        <v>227541</v>
      </c>
      <c r="C28065" t="s">
        <v>227542</v>
      </c>
      <c r="D28065" t="s">
        <v>201359</v>
      </c>
      <c r="E28065" t="s">
        <v>229081</v>
      </c>
      <c r="F28065" t="s">
        <v>227544</v>
      </c>
      <c r="G28065" t="s">
        <v>227269</v>
      </c>
      <c r="I28065" t="s">
        <v>227390</v>
      </c>
    </row>
    <row r="28066" spans="1:9" x14ac:dyDescent="0.35">
      <c r="A28066" t="s">
        <v>229082</v>
      </c>
      <c r="B28066" t="s">
        <v>227541</v>
      </c>
      <c r="C28066" t="s">
        <v>227542</v>
      </c>
      <c r="D28066" t="s">
        <v>201359</v>
      </c>
      <c r="E28066" t="s">
        <v>229083</v>
      </c>
      <c r="F28066" t="s">
        <v>227544</v>
      </c>
      <c r="G28066" t="s">
        <v>227269</v>
      </c>
      <c r="I28066" t="s">
        <v>227390</v>
      </c>
    </row>
    <row r="28067" spans="1:9" x14ac:dyDescent="0.35">
      <c r="A28067" t="s">
        <v>229084</v>
      </c>
      <c r="B28067" t="s">
        <v>227541</v>
      </c>
      <c r="C28067" t="s">
        <v>227542</v>
      </c>
      <c r="D28067" t="s">
        <v>201359</v>
      </c>
      <c r="E28067" t="s">
        <v>229085</v>
      </c>
      <c r="F28067" t="s">
        <v>227544</v>
      </c>
      <c r="G28067" t="s">
        <v>227269</v>
      </c>
      <c r="I28067" t="s">
        <v>227390</v>
      </c>
    </row>
    <row r="28068" spans="1:9" x14ac:dyDescent="0.35">
      <c r="A28068" t="s">
        <v>100993</v>
      </c>
      <c r="B28068" t="s">
        <v>227541</v>
      </c>
      <c r="C28068" t="s">
        <v>227542</v>
      </c>
      <c r="D28068" t="s">
        <v>201359</v>
      </c>
      <c r="E28068" t="s">
        <v>229086</v>
      </c>
      <c r="F28068" t="s">
        <v>227544</v>
      </c>
      <c r="G28068" t="s">
        <v>227269</v>
      </c>
      <c r="I28068" t="s">
        <v>227390</v>
      </c>
    </row>
    <row r="28069" spans="1:9" x14ac:dyDescent="0.35">
      <c r="A28069" t="s">
        <v>111174</v>
      </c>
      <c r="B28069" t="s">
        <v>227541</v>
      </c>
      <c r="C28069" t="s">
        <v>227542</v>
      </c>
      <c r="D28069" t="s">
        <v>201359</v>
      </c>
      <c r="E28069" t="s">
        <v>229087</v>
      </c>
      <c r="F28069" t="s">
        <v>227544</v>
      </c>
      <c r="G28069" t="s">
        <v>227269</v>
      </c>
      <c r="I28069" t="s">
        <v>227390</v>
      </c>
    </row>
    <row r="28070" spans="1:9" x14ac:dyDescent="0.35">
      <c r="A28070" t="s">
        <v>101201</v>
      </c>
      <c r="B28070" t="s">
        <v>227541</v>
      </c>
      <c r="C28070" t="s">
        <v>227542</v>
      </c>
      <c r="D28070" t="s">
        <v>201359</v>
      </c>
      <c r="E28070" t="s">
        <v>229088</v>
      </c>
      <c r="F28070" t="s">
        <v>227544</v>
      </c>
      <c r="G28070" t="s">
        <v>227269</v>
      </c>
      <c r="I28070" t="s">
        <v>227390</v>
      </c>
    </row>
    <row r="28071" spans="1:9" x14ac:dyDescent="0.35">
      <c r="A28071" t="s">
        <v>107405</v>
      </c>
      <c r="B28071" t="s">
        <v>227541</v>
      </c>
      <c r="C28071" t="s">
        <v>227542</v>
      </c>
      <c r="D28071" t="s">
        <v>201359</v>
      </c>
      <c r="E28071" t="s">
        <v>229089</v>
      </c>
      <c r="F28071" t="s">
        <v>227544</v>
      </c>
      <c r="G28071" t="s">
        <v>227269</v>
      </c>
      <c r="I28071" t="s">
        <v>227390</v>
      </c>
    </row>
    <row r="28072" spans="1:9" x14ac:dyDescent="0.35">
      <c r="A28072" t="s">
        <v>229090</v>
      </c>
      <c r="B28072" t="s">
        <v>227541</v>
      </c>
      <c r="C28072" t="s">
        <v>227542</v>
      </c>
      <c r="D28072" t="s">
        <v>201359</v>
      </c>
      <c r="E28072" t="s">
        <v>229091</v>
      </c>
      <c r="F28072" t="s">
        <v>227544</v>
      </c>
      <c r="G28072" t="s">
        <v>227269</v>
      </c>
      <c r="I28072" t="s">
        <v>227390</v>
      </c>
    </row>
    <row r="28073" spans="1:9" x14ac:dyDescent="0.35">
      <c r="A28073" t="s">
        <v>105313</v>
      </c>
      <c r="B28073" t="s">
        <v>227541</v>
      </c>
      <c r="C28073" t="s">
        <v>227542</v>
      </c>
      <c r="D28073" t="s">
        <v>201359</v>
      </c>
      <c r="E28073" t="s">
        <v>229092</v>
      </c>
      <c r="F28073" t="s">
        <v>227544</v>
      </c>
      <c r="G28073" t="s">
        <v>227269</v>
      </c>
      <c r="I28073" t="s">
        <v>227390</v>
      </c>
    </row>
    <row r="28074" spans="1:9" x14ac:dyDescent="0.35">
      <c r="A28074" t="s">
        <v>121755</v>
      </c>
      <c r="B28074" t="s">
        <v>227541</v>
      </c>
      <c r="C28074" t="s">
        <v>227542</v>
      </c>
      <c r="D28074" t="s">
        <v>201359</v>
      </c>
      <c r="E28074" t="s">
        <v>229093</v>
      </c>
      <c r="F28074" t="s">
        <v>227544</v>
      </c>
      <c r="G28074" t="s">
        <v>227269</v>
      </c>
      <c r="I28074" t="s">
        <v>227390</v>
      </c>
    </row>
    <row r="28075" spans="1:9" x14ac:dyDescent="0.35">
      <c r="A28075" t="s">
        <v>119903</v>
      </c>
      <c r="B28075" t="s">
        <v>227541</v>
      </c>
      <c r="C28075" t="s">
        <v>227542</v>
      </c>
      <c r="D28075" t="s">
        <v>201359</v>
      </c>
      <c r="E28075" t="s">
        <v>229094</v>
      </c>
      <c r="F28075" t="s">
        <v>227544</v>
      </c>
      <c r="G28075" t="s">
        <v>227269</v>
      </c>
      <c r="I28075" t="s">
        <v>227390</v>
      </c>
    </row>
    <row r="28076" spans="1:9" x14ac:dyDescent="0.35">
      <c r="A28076" t="s">
        <v>134713</v>
      </c>
      <c r="B28076" t="s">
        <v>227541</v>
      </c>
      <c r="C28076" t="s">
        <v>227542</v>
      </c>
      <c r="D28076" t="s">
        <v>201359</v>
      </c>
      <c r="E28076" t="s">
        <v>229095</v>
      </c>
      <c r="F28076" t="s">
        <v>227544</v>
      </c>
      <c r="G28076" t="s">
        <v>227269</v>
      </c>
      <c r="I28076" t="s">
        <v>227390</v>
      </c>
    </row>
    <row r="28077" spans="1:9" x14ac:dyDescent="0.35">
      <c r="A28077" t="s">
        <v>111721</v>
      </c>
      <c r="B28077" t="s">
        <v>227541</v>
      </c>
      <c r="C28077" t="s">
        <v>227542</v>
      </c>
      <c r="D28077" t="s">
        <v>201359</v>
      </c>
      <c r="E28077" t="s">
        <v>229096</v>
      </c>
      <c r="F28077" t="s">
        <v>227544</v>
      </c>
      <c r="G28077" t="s">
        <v>227269</v>
      </c>
      <c r="I28077" t="s">
        <v>227390</v>
      </c>
    </row>
    <row r="28078" spans="1:9" x14ac:dyDescent="0.35">
      <c r="A28078" t="s">
        <v>229097</v>
      </c>
      <c r="B28078" t="s">
        <v>227541</v>
      </c>
      <c r="C28078" t="s">
        <v>227542</v>
      </c>
      <c r="D28078" t="s">
        <v>201359</v>
      </c>
      <c r="E28078" t="s">
        <v>229098</v>
      </c>
      <c r="F28078" t="s">
        <v>227544</v>
      </c>
      <c r="G28078" t="s">
        <v>227269</v>
      </c>
      <c r="I28078" t="s">
        <v>227390</v>
      </c>
    </row>
    <row r="28079" spans="1:9" x14ac:dyDescent="0.35">
      <c r="A28079" t="s">
        <v>101876</v>
      </c>
      <c r="B28079" t="s">
        <v>227541</v>
      </c>
      <c r="C28079" t="s">
        <v>227542</v>
      </c>
      <c r="D28079" t="s">
        <v>201359</v>
      </c>
      <c r="E28079" t="s">
        <v>229099</v>
      </c>
      <c r="F28079" t="s">
        <v>227544</v>
      </c>
      <c r="G28079" t="s">
        <v>227269</v>
      </c>
      <c r="I28079" t="s">
        <v>227390</v>
      </c>
    </row>
    <row r="28080" spans="1:9" x14ac:dyDescent="0.35">
      <c r="A28080" t="s">
        <v>102768</v>
      </c>
      <c r="B28080" t="s">
        <v>227541</v>
      </c>
      <c r="C28080" t="s">
        <v>227542</v>
      </c>
      <c r="D28080" t="s">
        <v>201359</v>
      </c>
      <c r="E28080" t="s">
        <v>229100</v>
      </c>
      <c r="F28080" t="s">
        <v>227544</v>
      </c>
      <c r="G28080" t="s">
        <v>227269</v>
      </c>
      <c r="I28080" t="s">
        <v>227390</v>
      </c>
    </row>
    <row r="28081" spans="1:9" x14ac:dyDescent="0.35">
      <c r="A28081" t="s">
        <v>229101</v>
      </c>
      <c r="B28081" t="s">
        <v>227541</v>
      </c>
      <c r="C28081" t="s">
        <v>227542</v>
      </c>
      <c r="D28081" t="s">
        <v>201359</v>
      </c>
      <c r="E28081" t="s">
        <v>229102</v>
      </c>
      <c r="F28081" t="s">
        <v>227544</v>
      </c>
      <c r="G28081" t="s">
        <v>227269</v>
      </c>
      <c r="I28081" t="s">
        <v>227390</v>
      </c>
    </row>
    <row r="28082" spans="1:9" x14ac:dyDescent="0.35">
      <c r="A28082" t="s">
        <v>131610</v>
      </c>
      <c r="B28082" t="s">
        <v>227541</v>
      </c>
      <c r="C28082" t="s">
        <v>227542</v>
      </c>
      <c r="D28082" t="s">
        <v>201359</v>
      </c>
      <c r="E28082" t="s">
        <v>229103</v>
      </c>
      <c r="F28082" t="s">
        <v>227544</v>
      </c>
      <c r="G28082" t="s">
        <v>227269</v>
      </c>
      <c r="I28082" t="s">
        <v>227390</v>
      </c>
    </row>
    <row r="28083" spans="1:9" x14ac:dyDescent="0.35">
      <c r="A28083" t="s">
        <v>111473</v>
      </c>
      <c r="B28083" t="s">
        <v>227541</v>
      </c>
      <c r="C28083" t="s">
        <v>227542</v>
      </c>
      <c r="D28083" t="s">
        <v>201359</v>
      </c>
      <c r="E28083" t="s">
        <v>229104</v>
      </c>
      <c r="F28083" t="s">
        <v>227544</v>
      </c>
      <c r="G28083" t="s">
        <v>227269</v>
      </c>
      <c r="I28083" t="s">
        <v>227390</v>
      </c>
    </row>
    <row r="28084" spans="1:9" x14ac:dyDescent="0.35">
      <c r="A28084" t="s">
        <v>116414</v>
      </c>
      <c r="B28084" t="s">
        <v>227541</v>
      </c>
      <c r="C28084" t="s">
        <v>227542</v>
      </c>
      <c r="D28084" t="s">
        <v>201359</v>
      </c>
      <c r="E28084" t="s">
        <v>229105</v>
      </c>
      <c r="F28084" t="s">
        <v>227544</v>
      </c>
      <c r="G28084" t="s">
        <v>227269</v>
      </c>
      <c r="I28084" t="s">
        <v>227390</v>
      </c>
    </row>
    <row r="28085" spans="1:9" x14ac:dyDescent="0.35">
      <c r="A28085" t="s">
        <v>102085</v>
      </c>
      <c r="B28085" t="s">
        <v>227541</v>
      </c>
      <c r="C28085" t="s">
        <v>227542</v>
      </c>
      <c r="D28085" t="s">
        <v>201359</v>
      </c>
      <c r="E28085" t="s">
        <v>229106</v>
      </c>
      <c r="F28085" t="s">
        <v>227544</v>
      </c>
      <c r="G28085" t="s">
        <v>227269</v>
      </c>
      <c r="I28085" t="s">
        <v>227390</v>
      </c>
    </row>
    <row r="28086" spans="1:9" x14ac:dyDescent="0.35">
      <c r="A28086" t="s">
        <v>229107</v>
      </c>
      <c r="B28086" t="s">
        <v>227541</v>
      </c>
      <c r="C28086" t="s">
        <v>227542</v>
      </c>
      <c r="D28086" t="s">
        <v>201359</v>
      </c>
      <c r="E28086" t="s">
        <v>229108</v>
      </c>
      <c r="F28086" t="s">
        <v>227544</v>
      </c>
      <c r="G28086" t="s">
        <v>227269</v>
      </c>
      <c r="I28086" t="s">
        <v>227390</v>
      </c>
    </row>
    <row r="28087" spans="1:9" x14ac:dyDescent="0.35">
      <c r="A28087" t="s">
        <v>229109</v>
      </c>
      <c r="B28087" t="s">
        <v>227541</v>
      </c>
      <c r="C28087" t="s">
        <v>227542</v>
      </c>
      <c r="D28087" t="s">
        <v>201359</v>
      </c>
      <c r="E28087" t="s">
        <v>229110</v>
      </c>
      <c r="F28087" t="s">
        <v>227544</v>
      </c>
      <c r="G28087" t="s">
        <v>227269</v>
      </c>
      <c r="I28087" t="s">
        <v>227390</v>
      </c>
    </row>
    <row r="28088" spans="1:9" x14ac:dyDescent="0.35">
      <c r="A28088" t="s">
        <v>229111</v>
      </c>
      <c r="B28088" t="s">
        <v>227541</v>
      </c>
      <c r="C28088" t="s">
        <v>227542</v>
      </c>
      <c r="D28088" t="s">
        <v>201359</v>
      </c>
      <c r="E28088" t="s">
        <v>229112</v>
      </c>
      <c r="F28088" t="s">
        <v>227544</v>
      </c>
      <c r="G28088" t="s">
        <v>227269</v>
      </c>
      <c r="I28088" t="s">
        <v>227390</v>
      </c>
    </row>
    <row r="28089" spans="1:9" x14ac:dyDescent="0.35">
      <c r="A28089" t="s">
        <v>229113</v>
      </c>
      <c r="B28089" t="s">
        <v>227541</v>
      </c>
      <c r="C28089" t="s">
        <v>227542</v>
      </c>
      <c r="D28089" t="s">
        <v>201359</v>
      </c>
      <c r="E28089" t="s">
        <v>229114</v>
      </c>
      <c r="F28089" t="s">
        <v>227544</v>
      </c>
      <c r="G28089" t="s">
        <v>227269</v>
      </c>
      <c r="I28089" t="s">
        <v>227390</v>
      </c>
    </row>
    <row r="28090" spans="1:9" x14ac:dyDescent="0.35">
      <c r="A28090" t="s">
        <v>113201</v>
      </c>
      <c r="B28090" t="s">
        <v>227541</v>
      </c>
      <c r="C28090" t="s">
        <v>227542</v>
      </c>
      <c r="D28090" t="s">
        <v>201359</v>
      </c>
      <c r="E28090" t="s">
        <v>229115</v>
      </c>
      <c r="F28090" t="s">
        <v>227544</v>
      </c>
      <c r="G28090" t="s">
        <v>227269</v>
      </c>
      <c r="I28090" t="s">
        <v>227390</v>
      </c>
    </row>
    <row r="28091" spans="1:9" x14ac:dyDescent="0.35">
      <c r="A28091" t="s">
        <v>229116</v>
      </c>
      <c r="B28091" t="s">
        <v>227541</v>
      </c>
      <c r="C28091" t="s">
        <v>227542</v>
      </c>
      <c r="D28091" t="s">
        <v>201359</v>
      </c>
      <c r="E28091" t="s">
        <v>229117</v>
      </c>
      <c r="F28091" t="s">
        <v>227544</v>
      </c>
      <c r="G28091" t="s">
        <v>227269</v>
      </c>
      <c r="I28091" t="s">
        <v>227390</v>
      </c>
    </row>
    <row r="28092" spans="1:9" x14ac:dyDescent="0.35">
      <c r="A28092" t="s">
        <v>139133</v>
      </c>
      <c r="B28092" t="s">
        <v>227541</v>
      </c>
      <c r="C28092" t="s">
        <v>227542</v>
      </c>
      <c r="D28092" t="s">
        <v>201359</v>
      </c>
      <c r="E28092" t="s">
        <v>229118</v>
      </c>
      <c r="F28092" t="s">
        <v>227544</v>
      </c>
      <c r="G28092" t="s">
        <v>227269</v>
      </c>
      <c r="I28092" t="s">
        <v>227390</v>
      </c>
    </row>
    <row r="28093" spans="1:9" x14ac:dyDescent="0.35">
      <c r="A28093" t="s">
        <v>102479</v>
      </c>
      <c r="B28093" t="s">
        <v>227541</v>
      </c>
      <c r="C28093" t="s">
        <v>227542</v>
      </c>
      <c r="D28093" t="s">
        <v>201359</v>
      </c>
      <c r="E28093" t="s">
        <v>229119</v>
      </c>
      <c r="F28093" t="s">
        <v>227544</v>
      </c>
      <c r="G28093" t="s">
        <v>227269</v>
      </c>
      <c r="I28093" t="s">
        <v>227390</v>
      </c>
    </row>
    <row r="28094" spans="1:9" x14ac:dyDescent="0.35">
      <c r="A28094" t="s">
        <v>99990</v>
      </c>
      <c r="B28094" t="s">
        <v>227541</v>
      </c>
      <c r="C28094" t="s">
        <v>227542</v>
      </c>
      <c r="D28094" t="s">
        <v>201359</v>
      </c>
      <c r="E28094" t="s">
        <v>229120</v>
      </c>
      <c r="F28094" t="s">
        <v>227544</v>
      </c>
      <c r="G28094" t="s">
        <v>227269</v>
      </c>
      <c r="I28094" t="s">
        <v>227390</v>
      </c>
    </row>
    <row r="28095" spans="1:9" x14ac:dyDescent="0.35">
      <c r="A28095" t="s">
        <v>229121</v>
      </c>
      <c r="B28095" t="s">
        <v>227541</v>
      </c>
      <c r="C28095" t="s">
        <v>227542</v>
      </c>
      <c r="D28095" t="s">
        <v>201359</v>
      </c>
      <c r="E28095" t="s">
        <v>229122</v>
      </c>
      <c r="F28095" t="s">
        <v>227544</v>
      </c>
      <c r="G28095" t="s">
        <v>227269</v>
      </c>
      <c r="I28095" t="s">
        <v>227390</v>
      </c>
    </row>
    <row r="28096" spans="1:9" x14ac:dyDescent="0.35">
      <c r="A28096" t="s">
        <v>229123</v>
      </c>
      <c r="B28096" t="s">
        <v>227541</v>
      </c>
      <c r="C28096" t="s">
        <v>227542</v>
      </c>
      <c r="D28096" t="s">
        <v>201359</v>
      </c>
      <c r="E28096" t="s">
        <v>229124</v>
      </c>
      <c r="F28096" t="s">
        <v>227544</v>
      </c>
      <c r="G28096" t="s">
        <v>227269</v>
      </c>
      <c r="I28096" t="s">
        <v>227390</v>
      </c>
    </row>
    <row r="28097" spans="1:9" x14ac:dyDescent="0.35">
      <c r="A28097" t="s">
        <v>229125</v>
      </c>
      <c r="B28097" t="s">
        <v>227541</v>
      </c>
      <c r="C28097" t="s">
        <v>227542</v>
      </c>
      <c r="D28097" t="s">
        <v>201359</v>
      </c>
      <c r="E28097" t="s">
        <v>229126</v>
      </c>
      <c r="F28097" t="s">
        <v>227544</v>
      </c>
      <c r="G28097" t="s">
        <v>227269</v>
      </c>
      <c r="I28097" t="s">
        <v>227390</v>
      </c>
    </row>
    <row r="28098" spans="1:9" x14ac:dyDescent="0.35">
      <c r="A28098" t="s">
        <v>229127</v>
      </c>
      <c r="B28098" t="s">
        <v>227541</v>
      </c>
      <c r="C28098" t="s">
        <v>227542</v>
      </c>
      <c r="D28098" t="s">
        <v>201359</v>
      </c>
      <c r="E28098" t="s">
        <v>229128</v>
      </c>
      <c r="F28098" t="s">
        <v>227544</v>
      </c>
      <c r="G28098" t="s">
        <v>227269</v>
      </c>
      <c r="I28098" t="s">
        <v>227390</v>
      </c>
    </row>
    <row r="28099" spans="1:9" x14ac:dyDescent="0.35">
      <c r="A28099" t="s">
        <v>111871</v>
      </c>
      <c r="B28099" t="s">
        <v>227541</v>
      </c>
      <c r="C28099" t="s">
        <v>227542</v>
      </c>
      <c r="D28099" t="s">
        <v>201359</v>
      </c>
      <c r="E28099" t="s">
        <v>229129</v>
      </c>
      <c r="F28099" t="s">
        <v>227544</v>
      </c>
      <c r="G28099" t="s">
        <v>227269</v>
      </c>
      <c r="I28099" t="s">
        <v>227390</v>
      </c>
    </row>
    <row r="28100" spans="1:9" x14ac:dyDescent="0.35">
      <c r="A28100" t="s">
        <v>109650</v>
      </c>
      <c r="B28100" t="s">
        <v>227541</v>
      </c>
      <c r="C28100" t="s">
        <v>227542</v>
      </c>
      <c r="D28100" t="s">
        <v>201359</v>
      </c>
      <c r="E28100" t="s">
        <v>229130</v>
      </c>
      <c r="F28100" t="s">
        <v>227544</v>
      </c>
      <c r="G28100" t="s">
        <v>227269</v>
      </c>
      <c r="I28100" t="s">
        <v>227390</v>
      </c>
    </row>
    <row r="28101" spans="1:9" x14ac:dyDescent="0.35">
      <c r="A28101" t="s">
        <v>99456</v>
      </c>
      <c r="B28101" t="s">
        <v>227541</v>
      </c>
      <c r="C28101" t="s">
        <v>227542</v>
      </c>
      <c r="D28101" t="s">
        <v>201359</v>
      </c>
      <c r="E28101" t="s">
        <v>229131</v>
      </c>
      <c r="F28101" t="s">
        <v>227544</v>
      </c>
      <c r="G28101" t="s">
        <v>227269</v>
      </c>
      <c r="I28101" t="s">
        <v>227390</v>
      </c>
    </row>
    <row r="28102" spans="1:9" x14ac:dyDescent="0.35">
      <c r="A28102" t="s">
        <v>100378</v>
      </c>
      <c r="B28102" t="s">
        <v>227541</v>
      </c>
      <c r="C28102" t="s">
        <v>227542</v>
      </c>
      <c r="D28102" t="s">
        <v>201359</v>
      </c>
      <c r="E28102" t="s">
        <v>229132</v>
      </c>
      <c r="F28102" t="s">
        <v>227544</v>
      </c>
      <c r="G28102" t="s">
        <v>227269</v>
      </c>
      <c r="I28102" t="s">
        <v>227390</v>
      </c>
    </row>
    <row r="28103" spans="1:9" x14ac:dyDescent="0.35">
      <c r="A28103" t="s">
        <v>229133</v>
      </c>
      <c r="B28103" t="s">
        <v>227541</v>
      </c>
      <c r="C28103" t="s">
        <v>227542</v>
      </c>
      <c r="D28103" t="s">
        <v>201359</v>
      </c>
      <c r="E28103" t="s">
        <v>229134</v>
      </c>
      <c r="F28103" t="s">
        <v>227544</v>
      </c>
      <c r="G28103" t="s">
        <v>227269</v>
      </c>
      <c r="I28103" t="s">
        <v>227390</v>
      </c>
    </row>
    <row r="28104" spans="1:9" x14ac:dyDescent="0.35">
      <c r="A28104" t="s">
        <v>229135</v>
      </c>
      <c r="B28104" t="s">
        <v>227541</v>
      </c>
      <c r="C28104" t="s">
        <v>227542</v>
      </c>
      <c r="D28104" t="s">
        <v>201359</v>
      </c>
      <c r="E28104" t="s">
        <v>229136</v>
      </c>
      <c r="F28104" t="s">
        <v>227544</v>
      </c>
      <c r="G28104" t="s">
        <v>227269</v>
      </c>
      <c r="I28104" t="s">
        <v>227390</v>
      </c>
    </row>
    <row r="28105" spans="1:9" x14ac:dyDescent="0.35">
      <c r="A28105" t="s">
        <v>229137</v>
      </c>
      <c r="B28105" t="s">
        <v>227541</v>
      </c>
      <c r="C28105" t="s">
        <v>227542</v>
      </c>
      <c r="D28105" t="s">
        <v>201359</v>
      </c>
      <c r="E28105" t="s">
        <v>229138</v>
      </c>
      <c r="F28105" t="s">
        <v>227544</v>
      </c>
      <c r="G28105" t="s">
        <v>227269</v>
      </c>
      <c r="I28105" t="s">
        <v>227390</v>
      </c>
    </row>
    <row r="28106" spans="1:9" x14ac:dyDescent="0.35">
      <c r="A28106" t="s">
        <v>123243</v>
      </c>
      <c r="B28106" t="s">
        <v>227541</v>
      </c>
      <c r="C28106" t="s">
        <v>227542</v>
      </c>
      <c r="D28106" t="s">
        <v>201359</v>
      </c>
      <c r="E28106" t="s">
        <v>229139</v>
      </c>
      <c r="F28106" t="s">
        <v>227544</v>
      </c>
      <c r="G28106" t="s">
        <v>227269</v>
      </c>
      <c r="I28106" t="s">
        <v>227390</v>
      </c>
    </row>
    <row r="28107" spans="1:9" x14ac:dyDescent="0.35">
      <c r="A28107" t="s">
        <v>112089</v>
      </c>
      <c r="B28107" t="s">
        <v>227541</v>
      </c>
      <c r="C28107" t="s">
        <v>227542</v>
      </c>
      <c r="D28107" t="s">
        <v>201359</v>
      </c>
      <c r="E28107" t="s">
        <v>229140</v>
      </c>
      <c r="F28107" t="s">
        <v>227544</v>
      </c>
      <c r="G28107" t="s">
        <v>227269</v>
      </c>
      <c r="I28107" t="s">
        <v>227390</v>
      </c>
    </row>
    <row r="28108" spans="1:9" x14ac:dyDescent="0.35">
      <c r="A28108" t="s">
        <v>229141</v>
      </c>
      <c r="B28108" t="s">
        <v>227541</v>
      </c>
      <c r="C28108" t="s">
        <v>227542</v>
      </c>
      <c r="D28108" t="s">
        <v>201359</v>
      </c>
      <c r="E28108" t="s">
        <v>229142</v>
      </c>
      <c r="F28108" t="s">
        <v>227544</v>
      </c>
      <c r="G28108" t="s">
        <v>227269</v>
      </c>
      <c r="I28108" t="s">
        <v>227390</v>
      </c>
    </row>
    <row r="28109" spans="1:9" x14ac:dyDescent="0.35">
      <c r="A28109" t="s">
        <v>101115</v>
      </c>
      <c r="B28109" t="s">
        <v>227541</v>
      </c>
      <c r="C28109" t="s">
        <v>227542</v>
      </c>
      <c r="D28109" t="s">
        <v>201359</v>
      </c>
      <c r="E28109" t="s">
        <v>229143</v>
      </c>
      <c r="F28109" t="s">
        <v>227544</v>
      </c>
      <c r="G28109" t="s">
        <v>227269</v>
      </c>
      <c r="I28109" t="s">
        <v>227390</v>
      </c>
    </row>
    <row r="28110" spans="1:9" x14ac:dyDescent="0.35">
      <c r="A28110" t="s">
        <v>140793</v>
      </c>
      <c r="B28110" t="s">
        <v>227541</v>
      </c>
      <c r="C28110" t="s">
        <v>227542</v>
      </c>
      <c r="D28110" t="s">
        <v>201359</v>
      </c>
      <c r="E28110" t="s">
        <v>229144</v>
      </c>
      <c r="F28110" t="s">
        <v>227544</v>
      </c>
      <c r="G28110" t="s">
        <v>227269</v>
      </c>
      <c r="I28110" t="s">
        <v>227390</v>
      </c>
    </row>
    <row r="28111" spans="1:9" x14ac:dyDescent="0.35">
      <c r="A28111" t="s">
        <v>229145</v>
      </c>
      <c r="B28111" t="s">
        <v>227541</v>
      </c>
      <c r="C28111" t="s">
        <v>227542</v>
      </c>
      <c r="D28111" t="s">
        <v>201359</v>
      </c>
      <c r="E28111" t="s">
        <v>229146</v>
      </c>
      <c r="F28111" t="s">
        <v>227544</v>
      </c>
      <c r="G28111" t="s">
        <v>227269</v>
      </c>
      <c r="I28111" t="s">
        <v>227390</v>
      </c>
    </row>
    <row r="28112" spans="1:9" x14ac:dyDescent="0.35">
      <c r="A28112" t="s">
        <v>229147</v>
      </c>
      <c r="B28112" t="s">
        <v>227541</v>
      </c>
      <c r="C28112" t="s">
        <v>227542</v>
      </c>
      <c r="D28112" t="s">
        <v>201359</v>
      </c>
      <c r="E28112" t="s">
        <v>229148</v>
      </c>
      <c r="F28112" t="s">
        <v>227544</v>
      </c>
      <c r="G28112" t="s">
        <v>227269</v>
      </c>
      <c r="I28112" t="s">
        <v>227390</v>
      </c>
    </row>
    <row r="28113" spans="1:9" x14ac:dyDescent="0.35">
      <c r="A28113" t="s">
        <v>229149</v>
      </c>
      <c r="B28113" t="s">
        <v>227541</v>
      </c>
      <c r="C28113" t="s">
        <v>227542</v>
      </c>
      <c r="D28113" t="s">
        <v>201359</v>
      </c>
      <c r="E28113" t="s">
        <v>229150</v>
      </c>
      <c r="F28113" t="s">
        <v>227544</v>
      </c>
      <c r="G28113" t="s">
        <v>227269</v>
      </c>
      <c r="I28113" t="s">
        <v>227390</v>
      </c>
    </row>
    <row r="28114" spans="1:9" x14ac:dyDescent="0.35">
      <c r="A28114" t="s">
        <v>229151</v>
      </c>
      <c r="B28114" t="s">
        <v>227541</v>
      </c>
      <c r="C28114" t="s">
        <v>227542</v>
      </c>
      <c r="D28114" t="s">
        <v>201359</v>
      </c>
      <c r="E28114" t="s">
        <v>229152</v>
      </c>
      <c r="F28114" t="s">
        <v>227544</v>
      </c>
      <c r="G28114" t="s">
        <v>227269</v>
      </c>
      <c r="I28114" t="s">
        <v>227390</v>
      </c>
    </row>
    <row r="28115" spans="1:9" x14ac:dyDescent="0.35">
      <c r="A28115" t="s">
        <v>229153</v>
      </c>
      <c r="B28115" t="s">
        <v>227541</v>
      </c>
      <c r="C28115" t="s">
        <v>227542</v>
      </c>
      <c r="D28115" t="s">
        <v>201359</v>
      </c>
      <c r="E28115" t="s">
        <v>229154</v>
      </c>
      <c r="F28115" t="s">
        <v>227544</v>
      </c>
      <c r="G28115" t="s">
        <v>227269</v>
      </c>
      <c r="I28115" t="s">
        <v>227390</v>
      </c>
    </row>
    <row r="28116" spans="1:9" x14ac:dyDescent="0.35">
      <c r="A28116" t="s">
        <v>229155</v>
      </c>
      <c r="B28116" t="s">
        <v>227541</v>
      </c>
      <c r="C28116" t="s">
        <v>227542</v>
      </c>
      <c r="D28116" t="s">
        <v>201359</v>
      </c>
      <c r="E28116" t="s">
        <v>229156</v>
      </c>
      <c r="F28116" t="s">
        <v>227544</v>
      </c>
      <c r="G28116" t="s">
        <v>227269</v>
      </c>
      <c r="I28116" t="s">
        <v>227390</v>
      </c>
    </row>
    <row r="28117" spans="1:9" x14ac:dyDescent="0.35">
      <c r="A28117" t="s">
        <v>229157</v>
      </c>
      <c r="B28117" t="s">
        <v>227541</v>
      </c>
      <c r="C28117" t="s">
        <v>227542</v>
      </c>
      <c r="D28117" t="s">
        <v>201359</v>
      </c>
      <c r="E28117" t="s">
        <v>229158</v>
      </c>
      <c r="F28117" t="s">
        <v>227544</v>
      </c>
      <c r="G28117" t="s">
        <v>227269</v>
      </c>
      <c r="I28117" t="s">
        <v>227390</v>
      </c>
    </row>
    <row r="28118" spans="1:9" x14ac:dyDescent="0.35">
      <c r="A28118" t="s">
        <v>108002</v>
      </c>
      <c r="B28118" t="s">
        <v>227541</v>
      </c>
      <c r="C28118" t="s">
        <v>227542</v>
      </c>
      <c r="D28118" t="s">
        <v>201359</v>
      </c>
      <c r="E28118" t="s">
        <v>229159</v>
      </c>
      <c r="F28118" t="s">
        <v>227544</v>
      </c>
      <c r="G28118" t="s">
        <v>227269</v>
      </c>
      <c r="I28118" t="s">
        <v>227390</v>
      </c>
    </row>
    <row r="28119" spans="1:9" x14ac:dyDescent="0.35">
      <c r="A28119" t="s">
        <v>105721</v>
      </c>
      <c r="B28119" t="s">
        <v>227541</v>
      </c>
      <c r="C28119" t="s">
        <v>227542</v>
      </c>
      <c r="D28119" t="s">
        <v>201359</v>
      </c>
      <c r="E28119" t="s">
        <v>229160</v>
      </c>
      <c r="F28119" t="s">
        <v>227544</v>
      </c>
      <c r="G28119" t="s">
        <v>227269</v>
      </c>
      <c r="I28119" t="s">
        <v>227390</v>
      </c>
    </row>
    <row r="28120" spans="1:9" x14ac:dyDescent="0.35">
      <c r="A28120" t="s">
        <v>99903</v>
      </c>
      <c r="B28120" t="s">
        <v>227541</v>
      </c>
      <c r="C28120" t="s">
        <v>227542</v>
      </c>
      <c r="D28120" t="s">
        <v>201359</v>
      </c>
      <c r="E28120" t="s">
        <v>229161</v>
      </c>
      <c r="F28120" t="s">
        <v>227544</v>
      </c>
      <c r="G28120" t="s">
        <v>227269</v>
      </c>
      <c r="I28120" t="s">
        <v>227390</v>
      </c>
    </row>
    <row r="28121" spans="1:9" x14ac:dyDescent="0.35">
      <c r="A28121" t="s">
        <v>150462</v>
      </c>
      <c r="B28121" t="s">
        <v>227541</v>
      </c>
      <c r="C28121" t="s">
        <v>227542</v>
      </c>
      <c r="D28121" t="s">
        <v>201359</v>
      </c>
      <c r="E28121" t="s">
        <v>229162</v>
      </c>
      <c r="F28121" t="s">
        <v>227544</v>
      </c>
      <c r="G28121" t="s">
        <v>227269</v>
      </c>
      <c r="I28121" t="s">
        <v>227390</v>
      </c>
    </row>
    <row r="28122" spans="1:9" x14ac:dyDescent="0.35">
      <c r="A28122" t="s">
        <v>121174</v>
      </c>
      <c r="B28122" t="s">
        <v>227541</v>
      </c>
      <c r="C28122" t="s">
        <v>227542</v>
      </c>
      <c r="D28122" t="s">
        <v>201359</v>
      </c>
      <c r="E28122" t="s">
        <v>229163</v>
      </c>
      <c r="F28122" t="s">
        <v>227544</v>
      </c>
      <c r="G28122" t="s">
        <v>227269</v>
      </c>
      <c r="I28122" t="s">
        <v>227390</v>
      </c>
    </row>
    <row r="28123" spans="1:9" x14ac:dyDescent="0.35">
      <c r="A28123" t="s">
        <v>229164</v>
      </c>
      <c r="B28123" t="s">
        <v>227541</v>
      </c>
      <c r="C28123" t="s">
        <v>227542</v>
      </c>
      <c r="D28123" t="s">
        <v>201359</v>
      </c>
      <c r="E28123" t="s">
        <v>229165</v>
      </c>
      <c r="F28123" t="s">
        <v>227544</v>
      </c>
      <c r="G28123" t="s">
        <v>227269</v>
      </c>
      <c r="I28123" t="s">
        <v>227390</v>
      </c>
    </row>
    <row r="28124" spans="1:9" x14ac:dyDescent="0.35">
      <c r="A28124" t="s">
        <v>105357</v>
      </c>
      <c r="B28124" t="s">
        <v>227541</v>
      </c>
      <c r="C28124" t="s">
        <v>227542</v>
      </c>
      <c r="D28124" t="s">
        <v>201359</v>
      </c>
      <c r="E28124" t="s">
        <v>229166</v>
      </c>
      <c r="F28124" t="s">
        <v>227544</v>
      </c>
      <c r="G28124" t="s">
        <v>227269</v>
      </c>
      <c r="I28124" t="s">
        <v>227390</v>
      </c>
    </row>
    <row r="28125" spans="1:9" x14ac:dyDescent="0.35">
      <c r="A28125" t="s">
        <v>162572</v>
      </c>
      <c r="B28125" t="s">
        <v>227541</v>
      </c>
      <c r="C28125" t="s">
        <v>227542</v>
      </c>
      <c r="D28125" t="s">
        <v>201359</v>
      </c>
      <c r="E28125" t="s">
        <v>229167</v>
      </c>
      <c r="F28125" t="s">
        <v>227544</v>
      </c>
      <c r="G28125" t="s">
        <v>227269</v>
      </c>
      <c r="I28125" t="s">
        <v>227390</v>
      </c>
    </row>
    <row r="28126" spans="1:9" x14ac:dyDescent="0.35">
      <c r="A28126" t="s">
        <v>119367</v>
      </c>
      <c r="B28126" t="s">
        <v>227541</v>
      </c>
      <c r="C28126" t="s">
        <v>227542</v>
      </c>
      <c r="D28126" t="s">
        <v>201359</v>
      </c>
      <c r="E28126" t="s">
        <v>229168</v>
      </c>
      <c r="F28126" t="s">
        <v>227544</v>
      </c>
      <c r="G28126" t="s">
        <v>227269</v>
      </c>
      <c r="I28126" t="s">
        <v>227390</v>
      </c>
    </row>
    <row r="28127" spans="1:9" x14ac:dyDescent="0.35">
      <c r="A28127" t="s">
        <v>106142</v>
      </c>
      <c r="B28127" t="s">
        <v>227541</v>
      </c>
      <c r="C28127" t="s">
        <v>227542</v>
      </c>
      <c r="D28127" t="s">
        <v>201359</v>
      </c>
      <c r="E28127" t="s">
        <v>229169</v>
      </c>
      <c r="F28127" t="s">
        <v>227544</v>
      </c>
      <c r="G28127" t="s">
        <v>227269</v>
      </c>
      <c r="I28127" t="s">
        <v>227390</v>
      </c>
    </row>
    <row r="28128" spans="1:9" x14ac:dyDescent="0.35">
      <c r="A28128" t="s">
        <v>103248</v>
      </c>
      <c r="B28128" t="s">
        <v>227541</v>
      </c>
      <c r="C28128" t="s">
        <v>227542</v>
      </c>
      <c r="D28128" t="s">
        <v>201359</v>
      </c>
      <c r="E28128" t="s">
        <v>229170</v>
      </c>
      <c r="F28128" t="s">
        <v>227544</v>
      </c>
      <c r="G28128" t="s">
        <v>227269</v>
      </c>
      <c r="I28128" t="s">
        <v>227390</v>
      </c>
    </row>
    <row r="28129" spans="1:9" x14ac:dyDescent="0.35">
      <c r="A28129" t="s">
        <v>110168</v>
      </c>
      <c r="B28129" t="s">
        <v>227541</v>
      </c>
      <c r="C28129" t="s">
        <v>227542</v>
      </c>
      <c r="D28129" t="s">
        <v>201359</v>
      </c>
      <c r="E28129" t="s">
        <v>229171</v>
      </c>
      <c r="F28129" t="s">
        <v>227544</v>
      </c>
      <c r="G28129" t="s">
        <v>227269</v>
      </c>
      <c r="I28129" t="s">
        <v>227390</v>
      </c>
    </row>
    <row r="28130" spans="1:9" x14ac:dyDescent="0.35">
      <c r="A28130" t="s">
        <v>109559</v>
      </c>
      <c r="B28130" t="s">
        <v>227541</v>
      </c>
      <c r="C28130" t="s">
        <v>227542</v>
      </c>
      <c r="D28130" t="s">
        <v>201359</v>
      </c>
      <c r="E28130" t="s">
        <v>229172</v>
      </c>
      <c r="F28130" t="s">
        <v>227544</v>
      </c>
      <c r="G28130" t="s">
        <v>227269</v>
      </c>
      <c r="I28130" t="s">
        <v>227390</v>
      </c>
    </row>
    <row r="28131" spans="1:9" x14ac:dyDescent="0.35">
      <c r="A28131" t="s">
        <v>229173</v>
      </c>
      <c r="B28131" t="s">
        <v>227541</v>
      </c>
      <c r="C28131" t="s">
        <v>227542</v>
      </c>
      <c r="D28131" t="s">
        <v>201359</v>
      </c>
      <c r="E28131" t="s">
        <v>229174</v>
      </c>
      <c r="F28131" t="s">
        <v>227544</v>
      </c>
      <c r="G28131" t="s">
        <v>227269</v>
      </c>
      <c r="I28131" t="s">
        <v>227390</v>
      </c>
    </row>
    <row r="28132" spans="1:9" x14ac:dyDescent="0.35">
      <c r="A28132" t="s">
        <v>229175</v>
      </c>
      <c r="B28132" t="s">
        <v>227541</v>
      </c>
      <c r="C28132" t="s">
        <v>227542</v>
      </c>
      <c r="D28132" t="s">
        <v>201359</v>
      </c>
      <c r="E28132" t="s">
        <v>229176</v>
      </c>
      <c r="F28132" t="s">
        <v>227544</v>
      </c>
      <c r="G28132" t="s">
        <v>227269</v>
      </c>
      <c r="I28132" t="s">
        <v>227390</v>
      </c>
    </row>
    <row r="28133" spans="1:9" x14ac:dyDescent="0.35">
      <c r="A28133" t="s">
        <v>100002</v>
      </c>
      <c r="B28133" t="s">
        <v>227541</v>
      </c>
      <c r="C28133" t="s">
        <v>227542</v>
      </c>
      <c r="D28133" t="s">
        <v>201359</v>
      </c>
      <c r="E28133" t="s">
        <v>229177</v>
      </c>
      <c r="F28133" t="s">
        <v>227544</v>
      </c>
      <c r="G28133" t="s">
        <v>227269</v>
      </c>
      <c r="I28133" t="s">
        <v>227390</v>
      </c>
    </row>
    <row r="28134" spans="1:9" x14ac:dyDescent="0.35">
      <c r="A28134" t="s">
        <v>103199</v>
      </c>
      <c r="B28134" t="s">
        <v>227541</v>
      </c>
      <c r="C28134" t="s">
        <v>227542</v>
      </c>
      <c r="D28134" t="s">
        <v>201359</v>
      </c>
      <c r="E28134" t="s">
        <v>229178</v>
      </c>
      <c r="F28134" t="s">
        <v>227544</v>
      </c>
      <c r="G28134" t="s">
        <v>227269</v>
      </c>
      <c r="I28134" t="s">
        <v>227390</v>
      </c>
    </row>
    <row r="28135" spans="1:9" x14ac:dyDescent="0.35">
      <c r="A28135" t="s">
        <v>104157</v>
      </c>
      <c r="B28135" t="s">
        <v>227541</v>
      </c>
      <c r="C28135" t="s">
        <v>227542</v>
      </c>
      <c r="D28135" t="s">
        <v>201359</v>
      </c>
      <c r="E28135" t="s">
        <v>229179</v>
      </c>
      <c r="F28135" t="s">
        <v>227544</v>
      </c>
      <c r="G28135" t="s">
        <v>227269</v>
      </c>
      <c r="I28135" t="s">
        <v>227390</v>
      </c>
    </row>
    <row r="28136" spans="1:9" x14ac:dyDescent="0.35">
      <c r="A28136" t="s">
        <v>102281</v>
      </c>
      <c r="B28136" t="s">
        <v>227541</v>
      </c>
      <c r="C28136" t="s">
        <v>227542</v>
      </c>
      <c r="D28136" t="s">
        <v>201359</v>
      </c>
      <c r="E28136" t="s">
        <v>229180</v>
      </c>
      <c r="F28136" t="s">
        <v>227544</v>
      </c>
      <c r="G28136" t="s">
        <v>227269</v>
      </c>
      <c r="I28136" t="s">
        <v>227390</v>
      </c>
    </row>
    <row r="28137" spans="1:9" x14ac:dyDescent="0.35">
      <c r="A28137" t="s">
        <v>229181</v>
      </c>
      <c r="B28137" t="s">
        <v>227541</v>
      </c>
      <c r="C28137" t="s">
        <v>227542</v>
      </c>
      <c r="D28137" t="s">
        <v>201359</v>
      </c>
      <c r="E28137" t="s">
        <v>229182</v>
      </c>
      <c r="F28137" t="s">
        <v>227544</v>
      </c>
      <c r="G28137" t="s">
        <v>227269</v>
      </c>
      <c r="I28137" t="s">
        <v>227390</v>
      </c>
    </row>
    <row r="28138" spans="1:9" x14ac:dyDescent="0.35">
      <c r="A28138" t="s">
        <v>138297</v>
      </c>
      <c r="B28138" t="s">
        <v>227541</v>
      </c>
      <c r="C28138" t="s">
        <v>227542</v>
      </c>
      <c r="D28138" t="s">
        <v>201359</v>
      </c>
      <c r="E28138" t="s">
        <v>229183</v>
      </c>
      <c r="F28138" t="s">
        <v>227544</v>
      </c>
      <c r="G28138" t="s">
        <v>227269</v>
      </c>
      <c r="I28138" t="s">
        <v>227390</v>
      </c>
    </row>
    <row r="28139" spans="1:9" x14ac:dyDescent="0.35">
      <c r="A28139" t="s">
        <v>105675</v>
      </c>
      <c r="B28139" t="s">
        <v>227541</v>
      </c>
      <c r="C28139" t="s">
        <v>227542</v>
      </c>
      <c r="D28139" t="s">
        <v>201359</v>
      </c>
      <c r="E28139" t="s">
        <v>229184</v>
      </c>
      <c r="F28139" t="s">
        <v>227544</v>
      </c>
      <c r="G28139" t="s">
        <v>227269</v>
      </c>
      <c r="I28139" t="s">
        <v>227390</v>
      </c>
    </row>
    <row r="28140" spans="1:9" x14ac:dyDescent="0.35">
      <c r="A28140" t="s">
        <v>106297</v>
      </c>
      <c r="B28140" t="s">
        <v>227541</v>
      </c>
      <c r="C28140" t="s">
        <v>227542</v>
      </c>
      <c r="D28140" t="s">
        <v>201359</v>
      </c>
      <c r="E28140" t="s">
        <v>229185</v>
      </c>
      <c r="F28140" t="s">
        <v>227544</v>
      </c>
      <c r="G28140" t="s">
        <v>227269</v>
      </c>
      <c r="I28140" t="s">
        <v>227390</v>
      </c>
    </row>
    <row r="28141" spans="1:9" x14ac:dyDescent="0.35">
      <c r="A28141" t="s">
        <v>229186</v>
      </c>
      <c r="B28141" t="s">
        <v>227541</v>
      </c>
      <c r="C28141" t="s">
        <v>227542</v>
      </c>
      <c r="D28141" t="s">
        <v>201359</v>
      </c>
      <c r="E28141" t="s">
        <v>229187</v>
      </c>
      <c r="F28141" t="s">
        <v>227544</v>
      </c>
      <c r="G28141" t="s">
        <v>227269</v>
      </c>
      <c r="I28141" t="s">
        <v>227390</v>
      </c>
    </row>
    <row r="28142" spans="1:9" x14ac:dyDescent="0.35">
      <c r="A28142" t="s">
        <v>106156</v>
      </c>
      <c r="B28142" t="s">
        <v>227541</v>
      </c>
      <c r="C28142" t="s">
        <v>227542</v>
      </c>
      <c r="D28142" t="s">
        <v>201359</v>
      </c>
      <c r="E28142" t="s">
        <v>229188</v>
      </c>
      <c r="F28142" t="s">
        <v>227544</v>
      </c>
      <c r="G28142" t="s">
        <v>227269</v>
      </c>
      <c r="I28142" t="s">
        <v>227390</v>
      </c>
    </row>
    <row r="28143" spans="1:9" x14ac:dyDescent="0.35">
      <c r="A28143" t="s">
        <v>229189</v>
      </c>
      <c r="B28143" t="s">
        <v>227541</v>
      </c>
      <c r="C28143" t="s">
        <v>227542</v>
      </c>
      <c r="D28143" t="s">
        <v>201359</v>
      </c>
      <c r="E28143" t="s">
        <v>229190</v>
      </c>
      <c r="F28143" t="s">
        <v>227544</v>
      </c>
      <c r="G28143" t="s">
        <v>227269</v>
      </c>
      <c r="I28143" t="s">
        <v>227390</v>
      </c>
    </row>
    <row r="28144" spans="1:9" x14ac:dyDescent="0.35">
      <c r="A28144" t="s">
        <v>102974</v>
      </c>
      <c r="B28144" t="s">
        <v>227541</v>
      </c>
      <c r="C28144" t="s">
        <v>227542</v>
      </c>
      <c r="D28144" t="s">
        <v>201359</v>
      </c>
      <c r="E28144" t="s">
        <v>229191</v>
      </c>
      <c r="F28144" t="s">
        <v>227544</v>
      </c>
      <c r="G28144" t="s">
        <v>227269</v>
      </c>
      <c r="I28144" t="s">
        <v>227390</v>
      </c>
    </row>
    <row r="28145" spans="1:9" x14ac:dyDescent="0.35">
      <c r="A28145" t="s">
        <v>229192</v>
      </c>
      <c r="B28145" t="s">
        <v>227541</v>
      </c>
      <c r="C28145" t="s">
        <v>227542</v>
      </c>
      <c r="D28145" t="s">
        <v>201359</v>
      </c>
      <c r="E28145" t="s">
        <v>229193</v>
      </c>
      <c r="F28145" t="s">
        <v>227544</v>
      </c>
      <c r="G28145" t="s">
        <v>227269</v>
      </c>
      <c r="I28145" t="s">
        <v>227390</v>
      </c>
    </row>
    <row r="28146" spans="1:9" x14ac:dyDescent="0.35">
      <c r="A28146" t="s">
        <v>101157</v>
      </c>
      <c r="B28146" t="s">
        <v>227541</v>
      </c>
      <c r="C28146" t="s">
        <v>227542</v>
      </c>
      <c r="D28146" t="s">
        <v>201359</v>
      </c>
      <c r="E28146" t="s">
        <v>229194</v>
      </c>
      <c r="F28146" t="s">
        <v>227544</v>
      </c>
      <c r="G28146" t="s">
        <v>227269</v>
      </c>
      <c r="I28146" t="s">
        <v>227390</v>
      </c>
    </row>
    <row r="28147" spans="1:9" x14ac:dyDescent="0.35">
      <c r="A28147" t="s">
        <v>99792</v>
      </c>
      <c r="B28147" t="s">
        <v>227541</v>
      </c>
      <c r="C28147" t="s">
        <v>227542</v>
      </c>
      <c r="D28147" t="s">
        <v>201359</v>
      </c>
      <c r="E28147" t="s">
        <v>229195</v>
      </c>
      <c r="F28147" t="s">
        <v>227544</v>
      </c>
      <c r="G28147" t="s">
        <v>227269</v>
      </c>
      <c r="I28147" t="s">
        <v>227390</v>
      </c>
    </row>
    <row r="28148" spans="1:9" x14ac:dyDescent="0.35">
      <c r="A28148" t="s">
        <v>229196</v>
      </c>
      <c r="B28148" t="s">
        <v>227541</v>
      </c>
      <c r="C28148" t="s">
        <v>227542</v>
      </c>
      <c r="D28148" t="s">
        <v>201359</v>
      </c>
      <c r="E28148" t="s">
        <v>229197</v>
      </c>
      <c r="F28148" t="s">
        <v>227544</v>
      </c>
      <c r="G28148" t="s">
        <v>227269</v>
      </c>
      <c r="I28148" t="s">
        <v>227390</v>
      </c>
    </row>
    <row r="28149" spans="1:9" x14ac:dyDescent="0.35">
      <c r="A28149" t="s">
        <v>104694</v>
      </c>
      <c r="B28149" t="s">
        <v>227541</v>
      </c>
      <c r="C28149" t="s">
        <v>227542</v>
      </c>
      <c r="D28149" t="s">
        <v>201359</v>
      </c>
      <c r="E28149" t="s">
        <v>229198</v>
      </c>
      <c r="F28149" t="s">
        <v>227544</v>
      </c>
      <c r="G28149" t="s">
        <v>227269</v>
      </c>
      <c r="I28149" t="s">
        <v>227390</v>
      </c>
    </row>
    <row r="28150" spans="1:9" x14ac:dyDescent="0.35">
      <c r="A28150" t="s">
        <v>104010</v>
      </c>
      <c r="B28150" t="s">
        <v>227541</v>
      </c>
      <c r="C28150" t="s">
        <v>227542</v>
      </c>
      <c r="D28150" t="s">
        <v>201359</v>
      </c>
      <c r="E28150" t="s">
        <v>229199</v>
      </c>
      <c r="F28150" t="s">
        <v>227544</v>
      </c>
      <c r="G28150" t="s">
        <v>227269</v>
      </c>
      <c r="I28150" t="s">
        <v>227390</v>
      </c>
    </row>
    <row r="28151" spans="1:9" x14ac:dyDescent="0.35">
      <c r="A28151" t="s">
        <v>144849</v>
      </c>
      <c r="B28151" t="s">
        <v>227541</v>
      </c>
      <c r="C28151" t="s">
        <v>227542</v>
      </c>
      <c r="D28151" t="s">
        <v>201359</v>
      </c>
      <c r="E28151" t="s">
        <v>229200</v>
      </c>
      <c r="F28151" t="s">
        <v>227544</v>
      </c>
      <c r="G28151" t="s">
        <v>227269</v>
      </c>
      <c r="I28151" t="s">
        <v>227390</v>
      </c>
    </row>
    <row r="28152" spans="1:9" x14ac:dyDescent="0.35">
      <c r="A28152" t="s">
        <v>104616</v>
      </c>
      <c r="B28152" t="s">
        <v>227541</v>
      </c>
      <c r="C28152" t="s">
        <v>227542</v>
      </c>
      <c r="D28152" t="s">
        <v>201359</v>
      </c>
      <c r="E28152" t="s">
        <v>229201</v>
      </c>
      <c r="F28152" t="s">
        <v>227544</v>
      </c>
      <c r="G28152" t="s">
        <v>227269</v>
      </c>
      <c r="I28152" t="s">
        <v>227390</v>
      </c>
    </row>
    <row r="28153" spans="1:9" x14ac:dyDescent="0.35">
      <c r="A28153" t="s">
        <v>105774</v>
      </c>
      <c r="B28153" t="s">
        <v>227541</v>
      </c>
      <c r="C28153" t="s">
        <v>227542</v>
      </c>
      <c r="D28153" t="s">
        <v>201359</v>
      </c>
      <c r="E28153" t="s">
        <v>229202</v>
      </c>
      <c r="F28153" t="s">
        <v>227544</v>
      </c>
      <c r="G28153" t="s">
        <v>227269</v>
      </c>
      <c r="I28153" t="s">
        <v>227390</v>
      </c>
    </row>
    <row r="28154" spans="1:9" x14ac:dyDescent="0.35">
      <c r="A28154" t="s">
        <v>101926</v>
      </c>
      <c r="B28154" t="s">
        <v>227541</v>
      </c>
      <c r="C28154" t="s">
        <v>227542</v>
      </c>
      <c r="D28154" t="s">
        <v>201359</v>
      </c>
      <c r="E28154" t="s">
        <v>229203</v>
      </c>
      <c r="F28154" t="s">
        <v>227544</v>
      </c>
      <c r="G28154" t="s">
        <v>227269</v>
      </c>
      <c r="I28154" t="s">
        <v>227390</v>
      </c>
    </row>
    <row r="28155" spans="1:9" x14ac:dyDescent="0.35">
      <c r="A28155" t="s">
        <v>106332</v>
      </c>
      <c r="B28155" t="s">
        <v>227541</v>
      </c>
      <c r="C28155" t="s">
        <v>227542</v>
      </c>
      <c r="D28155" t="s">
        <v>201359</v>
      </c>
      <c r="E28155" t="s">
        <v>229204</v>
      </c>
      <c r="F28155" t="s">
        <v>227544</v>
      </c>
      <c r="G28155" t="s">
        <v>227269</v>
      </c>
      <c r="I28155" t="s">
        <v>227390</v>
      </c>
    </row>
    <row r="28156" spans="1:9" x14ac:dyDescent="0.35">
      <c r="A28156" t="s">
        <v>151904</v>
      </c>
      <c r="B28156" t="s">
        <v>227541</v>
      </c>
      <c r="C28156" t="s">
        <v>227542</v>
      </c>
      <c r="D28156" t="s">
        <v>201359</v>
      </c>
      <c r="E28156" t="s">
        <v>229205</v>
      </c>
      <c r="F28156" t="s">
        <v>227544</v>
      </c>
      <c r="G28156" t="s">
        <v>227269</v>
      </c>
      <c r="I28156" t="s">
        <v>227390</v>
      </c>
    </row>
    <row r="28157" spans="1:9" x14ac:dyDescent="0.35">
      <c r="A28157" t="s">
        <v>102423</v>
      </c>
      <c r="B28157" t="s">
        <v>227541</v>
      </c>
      <c r="C28157" t="s">
        <v>227542</v>
      </c>
      <c r="D28157" t="s">
        <v>201359</v>
      </c>
      <c r="E28157" t="s">
        <v>229206</v>
      </c>
      <c r="F28157" t="s">
        <v>227544</v>
      </c>
      <c r="G28157" t="s">
        <v>227269</v>
      </c>
      <c r="I28157" t="s">
        <v>227390</v>
      </c>
    </row>
    <row r="28158" spans="1:9" x14ac:dyDescent="0.35">
      <c r="A28158" t="s">
        <v>107729</v>
      </c>
      <c r="B28158" t="s">
        <v>227541</v>
      </c>
      <c r="C28158" t="s">
        <v>227542</v>
      </c>
      <c r="D28158" t="s">
        <v>201359</v>
      </c>
      <c r="E28158" t="s">
        <v>229207</v>
      </c>
      <c r="F28158" t="s">
        <v>227544</v>
      </c>
      <c r="G28158" t="s">
        <v>227269</v>
      </c>
      <c r="I28158" t="s">
        <v>227390</v>
      </c>
    </row>
    <row r="28159" spans="1:9" x14ac:dyDescent="0.35">
      <c r="A28159" t="s">
        <v>103776</v>
      </c>
      <c r="B28159" t="s">
        <v>227541</v>
      </c>
      <c r="C28159" t="s">
        <v>227542</v>
      </c>
      <c r="D28159" t="s">
        <v>201359</v>
      </c>
      <c r="E28159" t="s">
        <v>229208</v>
      </c>
      <c r="F28159" t="s">
        <v>227544</v>
      </c>
      <c r="G28159" t="s">
        <v>227269</v>
      </c>
      <c r="I28159" t="s">
        <v>227390</v>
      </c>
    </row>
    <row r="28160" spans="1:9" x14ac:dyDescent="0.35">
      <c r="A28160" t="s">
        <v>110840</v>
      </c>
      <c r="B28160" t="s">
        <v>227541</v>
      </c>
      <c r="C28160" t="s">
        <v>227542</v>
      </c>
      <c r="D28160" t="s">
        <v>201359</v>
      </c>
      <c r="E28160" t="s">
        <v>229209</v>
      </c>
      <c r="F28160" t="s">
        <v>227544</v>
      </c>
      <c r="G28160" t="s">
        <v>227269</v>
      </c>
      <c r="I28160" t="s">
        <v>227390</v>
      </c>
    </row>
    <row r="28161" spans="1:9" x14ac:dyDescent="0.35">
      <c r="A28161" t="s">
        <v>137056</v>
      </c>
      <c r="B28161" t="s">
        <v>227541</v>
      </c>
      <c r="C28161" t="s">
        <v>227542</v>
      </c>
      <c r="D28161" t="s">
        <v>201359</v>
      </c>
      <c r="E28161" t="s">
        <v>229210</v>
      </c>
      <c r="F28161" t="s">
        <v>227544</v>
      </c>
      <c r="G28161" t="s">
        <v>227269</v>
      </c>
      <c r="I28161" t="s">
        <v>227390</v>
      </c>
    </row>
    <row r="28162" spans="1:9" x14ac:dyDescent="0.35">
      <c r="A28162" t="s">
        <v>109531</v>
      </c>
      <c r="B28162" t="s">
        <v>227541</v>
      </c>
      <c r="C28162" t="s">
        <v>227542</v>
      </c>
      <c r="D28162" t="s">
        <v>201359</v>
      </c>
      <c r="E28162" t="s">
        <v>229211</v>
      </c>
      <c r="F28162" t="s">
        <v>227544</v>
      </c>
      <c r="G28162" t="s">
        <v>227269</v>
      </c>
      <c r="I28162" t="s">
        <v>227390</v>
      </c>
    </row>
    <row r="28163" spans="1:9" x14ac:dyDescent="0.35">
      <c r="A28163" t="s">
        <v>100123</v>
      </c>
      <c r="B28163" t="s">
        <v>227541</v>
      </c>
      <c r="C28163" t="s">
        <v>227542</v>
      </c>
      <c r="D28163" t="s">
        <v>201359</v>
      </c>
      <c r="E28163" t="s">
        <v>229212</v>
      </c>
      <c r="F28163" t="s">
        <v>227544</v>
      </c>
      <c r="G28163" t="s">
        <v>227269</v>
      </c>
      <c r="I28163" t="s">
        <v>227390</v>
      </c>
    </row>
    <row r="28164" spans="1:9" x14ac:dyDescent="0.35">
      <c r="A28164" t="s">
        <v>229213</v>
      </c>
      <c r="B28164" t="s">
        <v>227541</v>
      </c>
      <c r="C28164" t="s">
        <v>227542</v>
      </c>
      <c r="D28164" t="s">
        <v>201359</v>
      </c>
      <c r="E28164" t="s">
        <v>229214</v>
      </c>
      <c r="F28164" t="s">
        <v>227544</v>
      </c>
      <c r="G28164" t="s">
        <v>227269</v>
      </c>
      <c r="I28164" t="s">
        <v>227390</v>
      </c>
    </row>
    <row r="28165" spans="1:9" x14ac:dyDescent="0.35">
      <c r="A28165" t="s">
        <v>104529</v>
      </c>
      <c r="B28165" t="s">
        <v>227541</v>
      </c>
      <c r="C28165" t="s">
        <v>227542</v>
      </c>
      <c r="D28165" t="s">
        <v>201359</v>
      </c>
      <c r="E28165" t="s">
        <v>229215</v>
      </c>
      <c r="F28165" t="s">
        <v>227544</v>
      </c>
      <c r="G28165" t="s">
        <v>227269</v>
      </c>
      <c r="I28165" t="s">
        <v>227390</v>
      </c>
    </row>
    <row r="28166" spans="1:9" x14ac:dyDescent="0.35">
      <c r="A28166" t="s">
        <v>157309</v>
      </c>
      <c r="B28166" t="s">
        <v>227541</v>
      </c>
      <c r="C28166" t="s">
        <v>227542</v>
      </c>
      <c r="D28166" t="s">
        <v>201359</v>
      </c>
      <c r="E28166" t="s">
        <v>229216</v>
      </c>
      <c r="F28166" t="s">
        <v>227544</v>
      </c>
      <c r="G28166" t="s">
        <v>227269</v>
      </c>
      <c r="I28166" t="s">
        <v>227390</v>
      </c>
    </row>
    <row r="28167" spans="1:9" x14ac:dyDescent="0.35">
      <c r="A28167" t="s">
        <v>109733</v>
      </c>
      <c r="B28167" t="s">
        <v>227541</v>
      </c>
      <c r="C28167" t="s">
        <v>227542</v>
      </c>
      <c r="D28167" t="s">
        <v>201359</v>
      </c>
      <c r="E28167" t="s">
        <v>229217</v>
      </c>
      <c r="F28167" t="s">
        <v>227544</v>
      </c>
      <c r="G28167" t="s">
        <v>227269</v>
      </c>
      <c r="I28167" t="s">
        <v>227390</v>
      </c>
    </row>
    <row r="28168" spans="1:9" x14ac:dyDescent="0.35">
      <c r="A28168" t="s">
        <v>229218</v>
      </c>
      <c r="B28168" t="s">
        <v>227541</v>
      </c>
      <c r="C28168" t="s">
        <v>227542</v>
      </c>
      <c r="D28168" t="s">
        <v>201359</v>
      </c>
      <c r="E28168" t="s">
        <v>229219</v>
      </c>
      <c r="F28168" t="s">
        <v>227544</v>
      </c>
      <c r="G28168" t="s">
        <v>227269</v>
      </c>
      <c r="I28168" t="s">
        <v>227390</v>
      </c>
    </row>
    <row r="28169" spans="1:9" x14ac:dyDescent="0.35">
      <c r="A28169" t="s">
        <v>152808</v>
      </c>
      <c r="B28169" t="s">
        <v>227541</v>
      </c>
      <c r="C28169" t="s">
        <v>227542</v>
      </c>
      <c r="D28169" t="s">
        <v>201359</v>
      </c>
      <c r="E28169" t="s">
        <v>229220</v>
      </c>
      <c r="F28169" t="s">
        <v>227544</v>
      </c>
      <c r="G28169" t="s">
        <v>227269</v>
      </c>
      <c r="I28169" t="s">
        <v>227390</v>
      </c>
    </row>
    <row r="28170" spans="1:9" x14ac:dyDescent="0.35">
      <c r="A28170" t="s">
        <v>126986</v>
      </c>
      <c r="B28170" t="s">
        <v>227541</v>
      </c>
      <c r="C28170" t="s">
        <v>227542</v>
      </c>
      <c r="D28170" t="s">
        <v>201359</v>
      </c>
      <c r="E28170" t="s">
        <v>229221</v>
      </c>
      <c r="F28170" t="s">
        <v>227544</v>
      </c>
      <c r="G28170" t="s">
        <v>227269</v>
      </c>
      <c r="I28170" t="s">
        <v>227390</v>
      </c>
    </row>
    <row r="28171" spans="1:9" x14ac:dyDescent="0.35">
      <c r="A28171" t="s">
        <v>104879</v>
      </c>
      <c r="B28171" t="s">
        <v>227541</v>
      </c>
      <c r="C28171" t="s">
        <v>227542</v>
      </c>
      <c r="D28171" t="s">
        <v>201359</v>
      </c>
      <c r="E28171" t="s">
        <v>229222</v>
      </c>
      <c r="F28171" t="s">
        <v>227544</v>
      </c>
      <c r="G28171" t="s">
        <v>227269</v>
      </c>
      <c r="I28171" t="s">
        <v>227390</v>
      </c>
    </row>
    <row r="28172" spans="1:9" x14ac:dyDescent="0.35">
      <c r="A28172" t="s">
        <v>111432</v>
      </c>
      <c r="B28172" t="s">
        <v>227541</v>
      </c>
      <c r="C28172" t="s">
        <v>227542</v>
      </c>
      <c r="D28172" t="s">
        <v>201359</v>
      </c>
      <c r="E28172" t="s">
        <v>229223</v>
      </c>
      <c r="F28172" t="s">
        <v>227544</v>
      </c>
      <c r="G28172" t="s">
        <v>227269</v>
      </c>
      <c r="I28172" t="s">
        <v>227390</v>
      </c>
    </row>
    <row r="28173" spans="1:9" x14ac:dyDescent="0.35">
      <c r="A28173" t="s">
        <v>229224</v>
      </c>
      <c r="B28173" t="s">
        <v>227541</v>
      </c>
      <c r="C28173" t="s">
        <v>227542</v>
      </c>
      <c r="D28173" t="s">
        <v>201359</v>
      </c>
      <c r="E28173" t="s">
        <v>229225</v>
      </c>
      <c r="F28173" t="s">
        <v>227544</v>
      </c>
      <c r="G28173" t="s">
        <v>227269</v>
      </c>
      <c r="I28173" t="s">
        <v>227390</v>
      </c>
    </row>
    <row r="28174" spans="1:9" x14ac:dyDescent="0.35">
      <c r="A28174" t="s">
        <v>110446</v>
      </c>
      <c r="B28174" t="s">
        <v>227541</v>
      </c>
      <c r="C28174" t="s">
        <v>227542</v>
      </c>
      <c r="D28174" t="s">
        <v>201359</v>
      </c>
      <c r="E28174" t="s">
        <v>229226</v>
      </c>
      <c r="F28174" t="s">
        <v>227544</v>
      </c>
      <c r="G28174" t="s">
        <v>227269</v>
      </c>
      <c r="I28174" t="s">
        <v>227390</v>
      </c>
    </row>
    <row r="28175" spans="1:9" x14ac:dyDescent="0.35">
      <c r="A28175" t="s">
        <v>101292</v>
      </c>
      <c r="B28175" t="s">
        <v>227541</v>
      </c>
      <c r="C28175" t="s">
        <v>227542</v>
      </c>
      <c r="D28175" t="s">
        <v>201359</v>
      </c>
      <c r="E28175" t="s">
        <v>229227</v>
      </c>
      <c r="F28175" t="s">
        <v>227544</v>
      </c>
      <c r="G28175" t="s">
        <v>227269</v>
      </c>
      <c r="I28175" t="s">
        <v>227390</v>
      </c>
    </row>
    <row r="28176" spans="1:9" x14ac:dyDescent="0.35">
      <c r="A28176" t="s">
        <v>102807</v>
      </c>
      <c r="B28176" t="s">
        <v>227541</v>
      </c>
      <c r="C28176" t="s">
        <v>227542</v>
      </c>
      <c r="D28176" t="s">
        <v>201359</v>
      </c>
      <c r="E28176" t="s">
        <v>229228</v>
      </c>
      <c r="F28176" t="s">
        <v>227544</v>
      </c>
      <c r="G28176" t="s">
        <v>227269</v>
      </c>
      <c r="I28176" t="s">
        <v>227390</v>
      </c>
    </row>
    <row r="28177" spans="1:9" x14ac:dyDescent="0.35">
      <c r="A28177" t="s">
        <v>104144</v>
      </c>
      <c r="B28177" t="s">
        <v>227541</v>
      </c>
      <c r="C28177" t="s">
        <v>227542</v>
      </c>
      <c r="D28177" t="s">
        <v>201359</v>
      </c>
      <c r="E28177" t="s">
        <v>229229</v>
      </c>
      <c r="F28177" t="s">
        <v>227544</v>
      </c>
      <c r="G28177" t="s">
        <v>227269</v>
      </c>
      <c r="I28177" t="s">
        <v>227390</v>
      </c>
    </row>
    <row r="28178" spans="1:9" x14ac:dyDescent="0.35">
      <c r="A28178" t="s">
        <v>99547</v>
      </c>
      <c r="B28178" t="s">
        <v>227541</v>
      </c>
      <c r="C28178" t="s">
        <v>227542</v>
      </c>
      <c r="D28178" t="s">
        <v>201359</v>
      </c>
      <c r="E28178" t="s">
        <v>229230</v>
      </c>
      <c r="F28178" t="s">
        <v>227544</v>
      </c>
      <c r="G28178" t="s">
        <v>227269</v>
      </c>
      <c r="I28178" t="s">
        <v>227390</v>
      </c>
    </row>
    <row r="28179" spans="1:9" x14ac:dyDescent="0.35">
      <c r="A28179" t="s">
        <v>229231</v>
      </c>
      <c r="B28179" t="s">
        <v>227541</v>
      </c>
      <c r="C28179" t="s">
        <v>227542</v>
      </c>
      <c r="D28179" t="s">
        <v>201359</v>
      </c>
      <c r="E28179" t="s">
        <v>229232</v>
      </c>
      <c r="F28179" t="s">
        <v>227544</v>
      </c>
      <c r="G28179" t="s">
        <v>227269</v>
      </c>
      <c r="I28179" t="s">
        <v>227390</v>
      </c>
    </row>
    <row r="28180" spans="1:9" x14ac:dyDescent="0.35">
      <c r="A28180" t="s">
        <v>229233</v>
      </c>
      <c r="B28180" t="s">
        <v>227541</v>
      </c>
      <c r="C28180" t="s">
        <v>227542</v>
      </c>
      <c r="D28180" t="s">
        <v>201359</v>
      </c>
      <c r="E28180" t="s">
        <v>229234</v>
      </c>
      <c r="F28180" t="s">
        <v>227544</v>
      </c>
      <c r="G28180" t="s">
        <v>227269</v>
      </c>
      <c r="I28180" t="s">
        <v>227390</v>
      </c>
    </row>
    <row r="28181" spans="1:9" x14ac:dyDescent="0.35">
      <c r="A28181" t="s">
        <v>229235</v>
      </c>
      <c r="B28181" t="s">
        <v>227541</v>
      </c>
      <c r="C28181" t="s">
        <v>227542</v>
      </c>
      <c r="D28181" t="s">
        <v>201359</v>
      </c>
      <c r="E28181" t="s">
        <v>229236</v>
      </c>
      <c r="F28181" t="s">
        <v>227544</v>
      </c>
      <c r="G28181" t="s">
        <v>227269</v>
      </c>
      <c r="I28181" t="s">
        <v>227390</v>
      </c>
    </row>
    <row r="28182" spans="1:9" x14ac:dyDescent="0.35">
      <c r="A28182" t="s">
        <v>109503</v>
      </c>
      <c r="B28182" t="s">
        <v>227541</v>
      </c>
      <c r="C28182" t="s">
        <v>227542</v>
      </c>
      <c r="D28182" t="s">
        <v>201359</v>
      </c>
      <c r="E28182" t="s">
        <v>229237</v>
      </c>
      <c r="F28182" t="s">
        <v>227544</v>
      </c>
      <c r="G28182" t="s">
        <v>227269</v>
      </c>
      <c r="I28182" t="s">
        <v>227390</v>
      </c>
    </row>
    <row r="28183" spans="1:9" x14ac:dyDescent="0.35">
      <c r="A28183" t="s">
        <v>229238</v>
      </c>
      <c r="B28183" t="s">
        <v>227541</v>
      </c>
      <c r="C28183" t="s">
        <v>227542</v>
      </c>
      <c r="D28183" t="s">
        <v>201359</v>
      </c>
      <c r="E28183" t="s">
        <v>229239</v>
      </c>
      <c r="F28183" t="s">
        <v>227544</v>
      </c>
      <c r="G28183" t="s">
        <v>227269</v>
      </c>
      <c r="I28183" t="s">
        <v>227390</v>
      </c>
    </row>
    <row r="28184" spans="1:9" x14ac:dyDescent="0.35">
      <c r="A28184" t="s">
        <v>229240</v>
      </c>
      <c r="B28184" t="s">
        <v>227541</v>
      </c>
      <c r="C28184" t="s">
        <v>227542</v>
      </c>
      <c r="D28184" t="s">
        <v>201359</v>
      </c>
      <c r="E28184" t="s">
        <v>229241</v>
      </c>
      <c r="F28184" t="s">
        <v>227544</v>
      </c>
      <c r="G28184" t="s">
        <v>227269</v>
      </c>
      <c r="I28184" t="s">
        <v>227390</v>
      </c>
    </row>
    <row r="28185" spans="1:9" x14ac:dyDescent="0.35">
      <c r="A28185" t="s">
        <v>107640</v>
      </c>
      <c r="B28185" t="s">
        <v>227541</v>
      </c>
      <c r="C28185" t="s">
        <v>227542</v>
      </c>
      <c r="D28185" t="s">
        <v>201359</v>
      </c>
      <c r="E28185" t="s">
        <v>229242</v>
      </c>
      <c r="F28185" t="s">
        <v>227544</v>
      </c>
      <c r="G28185" t="s">
        <v>227269</v>
      </c>
      <c r="I28185" t="s">
        <v>227390</v>
      </c>
    </row>
    <row r="28186" spans="1:9" x14ac:dyDescent="0.35">
      <c r="A28186" t="s">
        <v>229243</v>
      </c>
      <c r="B28186" t="s">
        <v>227541</v>
      </c>
      <c r="C28186" t="s">
        <v>227542</v>
      </c>
      <c r="D28186" t="s">
        <v>201359</v>
      </c>
      <c r="E28186" t="s">
        <v>229244</v>
      </c>
      <c r="F28186" t="s">
        <v>227544</v>
      </c>
      <c r="G28186" t="s">
        <v>227269</v>
      </c>
      <c r="I28186" t="s">
        <v>227390</v>
      </c>
    </row>
    <row r="28187" spans="1:9" x14ac:dyDescent="0.35">
      <c r="A28187" t="s">
        <v>113299</v>
      </c>
      <c r="B28187" t="s">
        <v>227541</v>
      </c>
      <c r="C28187" t="s">
        <v>227542</v>
      </c>
      <c r="D28187" t="s">
        <v>201359</v>
      </c>
      <c r="E28187" t="s">
        <v>229245</v>
      </c>
      <c r="F28187" t="s">
        <v>227544</v>
      </c>
      <c r="G28187" t="s">
        <v>227269</v>
      </c>
      <c r="I28187" t="s">
        <v>227390</v>
      </c>
    </row>
    <row r="28188" spans="1:9" x14ac:dyDescent="0.35">
      <c r="A28188" t="s">
        <v>85445</v>
      </c>
      <c r="B28188" t="s">
        <v>227541</v>
      </c>
      <c r="C28188" t="s">
        <v>227542</v>
      </c>
      <c r="D28188" t="s">
        <v>201359</v>
      </c>
      <c r="E28188" t="s">
        <v>229246</v>
      </c>
      <c r="F28188" t="s">
        <v>227544</v>
      </c>
      <c r="G28188" t="s">
        <v>227269</v>
      </c>
      <c r="I28188" t="s">
        <v>227390</v>
      </c>
    </row>
    <row r="28189" spans="1:9" x14ac:dyDescent="0.35">
      <c r="A28189" t="s">
        <v>129541</v>
      </c>
      <c r="B28189" t="s">
        <v>227541</v>
      </c>
      <c r="C28189" t="s">
        <v>227542</v>
      </c>
      <c r="D28189" t="s">
        <v>201359</v>
      </c>
      <c r="E28189" t="s">
        <v>229247</v>
      </c>
      <c r="F28189" t="s">
        <v>227544</v>
      </c>
      <c r="G28189" t="s">
        <v>227269</v>
      </c>
      <c r="I28189" t="s">
        <v>227390</v>
      </c>
    </row>
    <row r="28190" spans="1:9" x14ac:dyDescent="0.35">
      <c r="A28190" t="s">
        <v>229248</v>
      </c>
      <c r="B28190" t="s">
        <v>229249</v>
      </c>
      <c r="C28190" t="s">
        <v>229250</v>
      </c>
      <c r="D28190" t="s">
        <v>201359</v>
      </c>
      <c r="E28190" t="s">
        <v>229251</v>
      </c>
      <c r="F28190" t="s">
        <v>229252</v>
      </c>
      <c r="G28190" t="s">
        <v>227269</v>
      </c>
      <c r="I28190" t="s">
        <v>227390</v>
      </c>
    </row>
    <row r="28191" spans="1:9" x14ac:dyDescent="0.35">
      <c r="A28191" t="s">
        <v>229253</v>
      </c>
      <c r="B28191" t="s">
        <v>229249</v>
      </c>
      <c r="C28191" t="s">
        <v>229250</v>
      </c>
      <c r="D28191" t="s">
        <v>201359</v>
      </c>
      <c r="E28191" t="s">
        <v>229254</v>
      </c>
      <c r="F28191" t="s">
        <v>229252</v>
      </c>
      <c r="G28191" t="s">
        <v>227269</v>
      </c>
      <c r="I28191" t="s">
        <v>227390</v>
      </c>
    </row>
    <row r="28192" spans="1:9" x14ac:dyDescent="0.35">
      <c r="A28192" t="s">
        <v>229255</v>
      </c>
      <c r="B28192" t="s">
        <v>229249</v>
      </c>
      <c r="C28192" t="s">
        <v>229250</v>
      </c>
      <c r="D28192" t="s">
        <v>201359</v>
      </c>
      <c r="E28192" t="s">
        <v>229256</v>
      </c>
      <c r="F28192" t="s">
        <v>229252</v>
      </c>
      <c r="G28192" t="s">
        <v>227269</v>
      </c>
      <c r="I28192" t="s">
        <v>227390</v>
      </c>
    </row>
    <row r="28193" spans="1:9" x14ac:dyDescent="0.35">
      <c r="A28193" t="s">
        <v>229257</v>
      </c>
      <c r="B28193" t="s">
        <v>229249</v>
      </c>
      <c r="C28193" t="s">
        <v>229250</v>
      </c>
      <c r="D28193" t="s">
        <v>201359</v>
      </c>
      <c r="E28193" t="s">
        <v>229258</v>
      </c>
      <c r="F28193" t="s">
        <v>229252</v>
      </c>
      <c r="G28193" t="s">
        <v>227269</v>
      </c>
      <c r="I28193" t="s">
        <v>227390</v>
      </c>
    </row>
    <row r="28194" spans="1:9" x14ac:dyDescent="0.35">
      <c r="A28194" t="s">
        <v>229259</v>
      </c>
      <c r="B28194" t="s">
        <v>229249</v>
      </c>
      <c r="C28194" t="s">
        <v>229250</v>
      </c>
      <c r="D28194" t="s">
        <v>201359</v>
      </c>
      <c r="E28194" t="s">
        <v>229260</v>
      </c>
      <c r="F28194" t="s">
        <v>229252</v>
      </c>
      <c r="G28194" t="s">
        <v>227269</v>
      </c>
      <c r="I28194" t="s">
        <v>227390</v>
      </c>
    </row>
    <row r="28195" spans="1:9" x14ac:dyDescent="0.35">
      <c r="A28195" t="s">
        <v>25717</v>
      </c>
      <c r="B28195" t="s">
        <v>229249</v>
      </c>
      <c r="C28195" t="s">
        <v>229250</v>
      </c>
      <c r="D28195" t="s">
        <v>201359</v>
      </c>
      <c r="E28195" t="s">
        <v>229261</v>
      </c>
      <c r="F28195" t="s">
        <v>229252</v>
      </c>
      <c r="G28195" t="s">
        <v>227269</v>
      </c>
      <c r="I28195" t="s">
        <v>227390</v>
      </c>
    </row>
    <row r="28196" spans="1:9" x14ac:dyDescent="0.35">
      <c r="A28196" t="s">
        <v>229262</v>
      </c>
      <c r="B28196" t="s">
        <v>229263</v>
      </c>
      <c r="C28196" t="s">
        <v>229264</v>
      </c>
      <c r="D28196" t="s">
        <v>201359</v>
      </c>
      <c r="E28196" t="s">
        <v>229265</v>
      </c>
      <c r="F28196" t="s">
        <v>229266</v>
      </c>
      <c r="G28196" t="s">
        <v>227269</v>
      </c>
      <c r="I28196" t="s">
        <v>227390</v>
      </c>
    </row>
    <row r="28197" spans="1:9" x14ac:dyDescent="0.35">
      <c r="A28197" t="s">
        <v>229267</v>
      </c>
      <c r="B28197" t="s">
        <v>229263</v>
      </c>
      <c r="C28197" t="s">
        <v>229264</v>
      </c>
      <c r="D28197" t="s">
        <v>201359</v>
      </c>
      <c r="E28197" t="s">
        <v>229268</v>
      </c>
      <c r="F28197" t="s">
        <v>229266</v>
      </c>
      <c r="G28197" t="s">
        <v>227269</v>
      </c>
      <c r="I28197" t="s">
        <v>227390</v>
      </c>
    </row>
    <row r="28198" spans="1:9" x14ac:dyDescent="0.35">
      <c r="A28198" t="s">
        <v>229269</v>
      </c>
      <c r="B28198" t="s">
        <v>229263</v>
      </c>
      <c r="C28198" t="s">
        <v>229264</v>
      </c>
      <c r="D28198" t="s">
        <v>201359</v>
      </c>
      <c r="E28198" t="s">
        <v>229270</v>
      </c>
      <c r="F28198" t="s">
        <v>229266</v>
      </c>
      <c r="G28198" t="s">
        <v>227269</v>
      </c>
      <c r="I28198" t="s">
        <v>227390</v>
      </c>
    </row>
    <row r="28199" spans="1:9" x14ac:dyDescent="0.35">
      <c r="A28199" t="s">
        <v>229271</v>
      </c>
      <c r="B28199" t="s">
        <v>229272</v>
      </c>
      <c r="C28199" t="s">
        <v>229273</v>
      </c>
      <c r="D28199" t="s">
        <v>201359</v>
      </c>
      <c r="E28199" t="s">
        <v>229274</v>
      </c>
      <c r="F28199" t="s">
        <v>229275</v>
      </c>
      <c r="G28199" t="s">
        <v>227269</v>
      </c>
      <c r="I28199" t="s">
        <v>227390</v>
      </c>
    </row>
    <row r="28200" spans="1:9" x14ac:dyDescent="0.35">
      <c r="A28200" t="s">
        <v>229276</v>
      </c>
      <c r="B28200" t="s">
        <v>229272</v>
      </c>
      <c r="C28200" t="s">
        <v>229273</v>
      </c>
      <c r="D28200" t="s">
        <v>201359</v>
      </c>
      <c r="E28200" t="s">
        <v>229277</v>
      </c>
      <c r="F28200" t="s">
        <v>229275</v>
      </c>
      <c r="G28200" t="s">
        <v>227269</v>
      </c>
      <c r="I28200" t="s">
        <v>227390</v>
      </c>
    </row>
    <row r="28201" spans="1:9" x14ac:dyDescent="0.35">
      <c r="A28201" t="s">
        <v>229278</v>
      </c>
      <c r="B28201" t="s">
        <v>229272</v>
      </c>
      <c r="C28201" t="s">
        <v>229273</v>
      </c>
      <c r="D28201" t="s">
        <v>201359</v>
      </c>
      <c r="E28201" t="s">
        <v>229279</v>
      </c>
      <c r="F28201" t="s">
        <v>229275</v>
      </c>
      <c r="G28201" t="s">
        <v>227269</v>
      </c>
      <c r="I28201" t="s">
        <v>227390</v>
      </c>
    </row>
    <row r="28202" spans="1:9" x14ac:dyDescent="0.35">
      <c r="A28202" t="s">
        <v>229280</v>
      </c>
      <c r="B28202" t="s">
        <v>229281</v>
      </c>
      <c r="C28202" t="s">
        <v>229282</v>
      </c>
      <c r="D28202" t="s">
        <v>201359</v>
      </c>
      <c r="E28202" t="s">
        <v>229283</v>
      </c>
      <c r="F28202" t="s">
        <v>229284</v>
      </c>
      <c r="G28202" t="s">
        <v>227269</v>
      </c>
      <c r="I28202" t="s">
        <v>227390</v>
      </c>
    </row>
    <row r="28203" spans="1:9" x14ac:dyDescent="0.35">
      <c r="A28203" t="s">
        <v>229285</v>
      </c>
      <c r="B28203" t="s">
        <v>229281</v>
      </c>
      <c r="C28203" t="s">
        <v>229282</v>
      </c>
      <c r="D28203" t="s">
        <v>201359</v>
      </c>
      <c r="E28203" t="s">
        <v>229286</v>
      </c>
      <c r="F28203" t="s">
        <v>229284</v>
      </c>
      <c r="G28203" t="s">
        <v>227269</v>
      </c>
      <c r="I28203" t="s">
        <v>227390</v>
      </c>
    </row>
    <row r="28204" spans="1:9" x14ac:dyDescent="0.35">
      <c r="A28204" t="s">
        <v>229287</v>
      </c>
      <c r="B28204" t="s">
        <v>229281</v>
      </c>
      <c r="C28204" t="s">
        <v>229282</v>
      </c>
      <c r="D28204" t="s">
        <v>201359</v>
      </c>
      <c r="E28204" t="s">
        <v>229288</v>
      </c>
      <c r="F28204" t="s">
        <v>229284</v>
      </c>
      <c r="G28204" t="s">
        <v>227269</v>
      </c>
      <c r="I28204" t="s">
        <v>227390</v>
      </c>
    </row>
    <row r="28205" spans="1:9" x14ac:dyDescent="0.35">
      <c r="A28205" t="s">
        <v>229289</v>
      </c>
      <c r="B28205" t="s">
        <v>229290</v>
      </c>
      <c r="C28205" t="s">
        <v>229291</v>
      </c>
      <c r="D28205" t="s">
        <v>201359</v>
      </c>
      <c r="E28205" t="s">
        <v>229292</v>
      </c>
      <c r="F28205" t="s">
        <v>229293</v>
      </c>
      <c r="G28205" t="s">
        <v>227269</v>
      </c>
      <c r="I28205" t="s">
        <v>227390</v>
      </c>
    </row>
    <row r="28206" spans="1:9" x14ac:dyDescent="0.35">
      <c r="A28206" t="s">
        <v>229294</v>
      </c>
      <c r="B28206" t="s">
        <v>229290</v>
      </c>
      <c r="C28206" t="s">
        <v>229291</v>
      </c>
      <c r="D28206" t="s">
        <v>201359</v>
      </c>
      <c r="E28206" t="s">
        <v>229295</v>
      </c>
      <c r="F28206" t="s">
        <v>229293</v>
      </c>
      <c r="G28206" t="s">
        <v>227269</v>
      </c>
      <c r="I28206" t="s">
        <v>227390</v>
      </c>
    </row>
    <row r="28207" spans="1:9" x14ac:dyDescent="0.35">
      <c r="A28207" t="s">
        <v>229296</v>
      </c>
      <c r="B28207" t="s">
        <v>229297</v>
      </c>
      <c r="C28207" t="s">
        <v>229298</v>
      </c>
      <c r="D28207" t="s">
        <v>201359</v>
      </c>
      <c r="E28207" t="s">
        <v>229299</v>
      </c>
      <c r="F28207" t="s">
        <v>229300</v>
      </c>
      <c r="G28207" t="s">
        <v>227269</v>
      </c>
      <c r="I28207" t="s">
        <v>227390</v>
      </c>
    </row>
    <row r="28208" spans="1:9" x14ac:dyDescent="0.35">
      <c r="A28208" t="s">
        <v>81541</v>
      </c>
      <c r="B28208" t="s">
        <v>229297</v>
      </c>
      <c r="C28208" t="s">
        <v>229298</v>
      </c>
      <c r="D28208" t="s">
        <v>201359</v>
      </c>
      <c r="E28208" t="s">
        <v>229301</v>
      </c>
      <c r="F28208" t="s">
        <v>229300</v>
      </c>
      <c r="G28208" t="s">
        <v>227269</v>
      </c>
      <c r="I28208" t="s">
        <v>227390</v>
      </c>
    </row>
    <row r="28209" spans="1:9" x14ac:dyDescent="0.35">
      <c r="A28209" t="s">
        <v>229302</v>
      </c>
      <c r="B28209" t="s">
        <v>229297</v>
      </c>
      <c r="C28209" t="s">
        <v>229298</v>
      </c>
      <c r="D28209" t="s">
        <v>201359</v>
      </c>
      <c r="E28209" t="s">
        <v>229303</v>
      </c>
      <c r="F28209" t="s">
        <v>229300</v>
      </c>
      <c r="G28209" t="s">
        <v>227269</v>
      </c>
      <c r="I28209" t="s">
        <v>227390</v>
      </c>
    </row>
    <row r="28210" spans="1:9" x14ac:dyDescent="0.35">
      <c r="A28210" t="s">
        <v>100417</v>
      </c>
      <c r="B28210" t="s">
        <v>229297</v>
      </c>
      <c r="C28210" t="s">
        <v>229298</v>
      </c>
      <c r="D28210" t="s">
        <v>201359</v>
      </c>
      <c r="E28210" t="s">
        <v>229304</v>
      </c>
      <c r="F28210" t="s">
        <v>229300</v>
      </c>
      <c r="G28210" t="s">
        <v>227269</v>
      </c>
      <c r="I28210" t="s">
        <v>227390</v>
      </c>
    </row>
    <row r="28211" spans="1:9" x14ac:dyDescent="0.35">
      <c r="A28211" t="s">
        <v>229305</v>
      </c>
      <c r="B28211" t="s">
        <v>229297</v>
      </c>
      <c r="C28211" t="s">
        <v>229298</v>
      </c>
      <c r="D28211" t="s">
        <v>201359</v>
      </c>
      <c r="E28211" t="s">
        <v>229306</v>
      </c>
      <c r="F28211" t="s">
        <v>229300</v>
      </c>
      <c r="G28211" t="s">
        <v>227269</v>
      </c>
      <c r="I28211" t="s">
        <v>227390</v>
      </c>
    </row>
    <row r="28212" spans="1:9" x14ac:dyDescent="0.35">
      <c r="A28212" t="s">
        <v>229307</v>
      </c>
      <c r="B28212" t="s">
        <v>229297</v>
      </c>
      <c r="C28212" t="s">
        <v>229298</v>
      </c>
      <c r="D28212" t="s">
        <v>201359</v>
      </c>
      <c r="E28212" t="s">
        <v>229308</v>
      </c>
      <c r="F28212" t="s">
        <v>229300</v>
      </c>
      <c r="G28212" t="s">
        <v>227269</v>
      </c>
      <c r="I28212" t="s">
        <v>227390</v>
      </c>
    </row>
    <row r="28213" spans="1:9" x14ac:dyDescent="0.35">
      <c r="A28213" t="s">
        <v>229309</v>
      </c>
      <c r="B28213" t="s">
        <v>229297</v>
      </c>
      <c r="C28213" t="s">
        <v>229298</v>
      </c>
      <c r="D28213" t="s">
        <v>201359</v>
      </c>
      <c r="E28213" t="s">
        <v>229310</v>
      </c>
      <c r="F28213" t="s">
        <v>229300</v>
      </c>
      <c r="G28213" t="s">
        <v>227269</v>
      </c>
      <c r="I28213" t="s">
        <v>227390</v>
      </c>
    </row>
    <row r="28214" spans="1:9" x14ac:dyDescent="0.35">
      <c r="A28214" t="s">
        <v>229311</v>
      </c>
      <c r="B28214" t="s">
        <v>229297</v>
      </c>
      <c r="C28214" t="s">
        <v>229298</v>
      </c>
      <c r="D28214" t="s">
        <v>201359</v>
      </c>
      <c r="E28214" t="s">
        <v>229312</v>
      </c>
      <c r="F28214" t="s">
        <v>229300</v>
      </c>
      <c r="G28214" t="s">
        <v>227269</v>
      </c>
      <c r="I28214" t="s">
        <v>227390</v>
      </c>
    </row>
    <row r="28215" spans="1:9" x14ac:dyDescent="0.35">
      <c r="A28215" t="s">
        <v>229313</v>
      </c>
      <c r="B28215" t="s">
        <v>229314</v>
      </c>
      <c r="C28215" t="s">
        <v>229315</v>
      </c>
      <c r="D28215" t="s">
        <v>201359</v>
      </c>
      <c r="E28215" t="s">
        <v>229316</v>
      </c>
      <c r="F28215" t="s">
        <v>229317</v>
      </c>
      <c r="G28215" t="s">
        <v>227269</v>
      </c>
      <c r="I28215" t="s">
        <v>227390</v>
      </c>
    </row>
    <row r="28216" spans="1:9" x14ac:dyDescent="0.35">
      <c r="A28216" t="s">
        <v>229318</v>
      </c>
      <c r="B28216" t="s">
        <v>229314</v>
      </c>
      <c r="C28216" t="s">
        <v>229315</v>
      </c>
      <c r="D28216" t="s">
        <v>201359</v>
      </c>
      <c r="E28216" t="s">
        <v>229319</v>
      </c>
      <c r="F28216" t="s">
        <v>229317</v>
      </c>
      <c r="G28216" t="s">
        <v>227269</v>
      </c>
      <c r="I28216" t="s">
        <v>227390</v>
      </c>
    </row>
    <row r="28217" spans="1:9" x14ac:dyDescent="0.35">
      <c r="A28217" t="s">
        <v>229320</v>
      </c>
      <c r="B28217" t="s">
        <v>229314</v>
      </c>
      <c r="C28217" t="s">
        <v>229315</v>
      </c>
      <c r="D28217" t="s">
        <v>201359</v>
      </c>
      <c r="E28217" t="s">
        <v>229321</v>
      </c>
      <c r="F28217" t="s">
        <v>229317</v>
      </c>
      <c r="G28217" t="s">
        <v>227269</v>
      </c>
      <c r="I28217" t="s">
        <v>227390</v>
      </c>
    </row>
    <row r="28218" spans="1:9" x14ac:dyDescent="0.35">
      <c r="A28218" t="s">
        <v>229322</v>
      </c>
      <c r="B28218" t="s">
        <v>229314</v>
      </c>
      <c r="C28218" t="s">
        <v>229315</v>
      </c>
      <c r="D28218" t="s">
        <v>201359</v>
      </c>
      <c r="E28218" t="s">
        <v>229323</v>
      </c>
      <c r="F28218" t="s">
        <v>229317</v>
      </c>
      <c r="G28218" t="s">
        <v>227269</v>
      </c>
      <c r="I28218" t="s">
        <v>227390</v>
      </c>
    </row>
    <row r="28219" spans="1:9" x14ac:dyDescent="0.35">
      <c r="A28219" t="s">
        <v>37260</v>
      </c>
      <c r="B28219" t="s">
        <v>229314</v>
      </c>
      <c r="C28219" t="s">
        <v>229315</v>
      </c>
      <c r="D28219" t="s">
        <v>201359</v>
      </c>
      <c r="E28219" t="s">
        <v>229324</v>
      </c>
      <c r="F28219" t="s">
        <v>229317</v>
      </c>
      <c r="G28219" t="s">
        <v>227269</v>
      </c>
      <c r="I28219" t="s">
        <v>227390</v>
      </c>
    </row>
    <row r="28220" spans="1:9" x14ac:dyDescent="0.35">
      <c r="A28220" t="s">
        <v>229325</v>
      </c>
      <c r="B28220" t="s">
        <v>229314</v>
      </c>
      <c r="C28220" t="s">
        <v>229315</v>
      </c>
      <c r="D28220" t="s">
        <v>201359</v>
      </c>
      <c r="E28220" t="s">
        <v>229326</v>
      </c>
      <c r="F28220" t="s">
        <v>229317</v>
      </c>
      <c r="G28220" t="s">
        <v>227269</v>
      </c>
      <c r="I28220" t="s">
        <v>227390</v>
      </c>
    </row>
    <row r="28221" spans="1:9" x14ac:dyDescent="0.35">
      <c r="A28221" t="s">
        <v>229327</v>
      </c>
      <c r="B28221" t="s">
        <v>229314</v>
      </c>
      <c r="C28221" t="s">
        <v>229315</v>
      </c>
      <c r="D28221" t="s">
        <v>201359</v>
      </c>
      <c r="E28221" t="s">
        <v>229328</v>
      </c>
      <c r="F28221" t="s">
        <v>229317</v>
      </c>
      <c r="G28221" t="s">
        <v>227269</v>
      </c>
      <c r="I28221" t="s">
        <v>227390</v>
      </c>
    </row>
    <row r="28222" spans="1:9" x14ac:dyDescent="0.35">
      <c r="A28222" t="s">
        <v>80179</v>
      </c>
      <c r="B28222" t="s">
        <v>229314</v>
      </c>
      <c r="C28222" t="s">
        <v>229315</v>
      </c>
      <c r="D28222" t="s">
        <v>201359</v>
      </c>
      <c r="E28222" t="s">
        <v>229329</v>
      </c>
      <c r="F28222" t="s">
        <v>229317</v>
      </c>
      <c r="G28222" t="s">
        <v>227269</v>
      </c>
      <c r="I28222" t="s">
        <v>227390</v>
      </c>
    </row>
    <row r="28223" spans="1:9" x14ac:dyDescent="0.35">
      <c r="A28223" t="s">
        <v>30763</v>
      </c>
      <c r="B28223" t="s">
        <v>229330</v>
      </c>
      <c r="C28223" t="s">
        <v>229331</v>
      </c>
      <c r="D28223" t="s">
        <v>201359</v>
      </c>
      <c r="E28223" t="s">
        <v>229332</v>
      </c>
      <c r="F28223" t="s">
        <v>229333</v>
      </c>
      <c r="G28223" t="s">
        <v>227269</v>
      </c>
      <c r="I28223" t="s">
        <v>227390</v>
      </c>
    </row>
    <row r="28224" spans="1:9" x14ac:dyDescent="0.35">
      <c r="A28224" t="s">
        <v>229334</v>
      </c>
      <c r="B28224" t="s">
        <v>229330</v>
      </c>
      <c r="C28224" t="s">
        <v>229331</v>
      </c>
      <c r="D28224" t="s">
        <v>201359</v>
      </c>
      <c r="E28224" t="s">
        <v>229335</v>
      </c>
      <c r="F28224" t="s">
        <v>229333</v>
      </c>
      <c r="G28224" t="s">
        <v>227269</v>
      </c>
      <c r="I28224" t="s">
        <v>227390</v>
      </c>
    </row>
    <row r="28225" spans="1:9" x14ac:dyDescent="0.35">
      <c r="A28225" t="s">
        <v>229336</v>
      </c>
      <c r="B28225" t="s">
        <v>229330</v>
      </c>
      <c r="C28225" t="s">
        <v>229331</v>
      </c>
      <c r="D28225" t="s">
        <v>201359</v>
      </c>
      <c r="E28225" t="s">
        <v>229337</v>
      </c>
      <c r="F28225" t="s">
        <v>229333</v>
      </c>
      <c r="G28225" t="s">
        <v>227269</v>
      </c>
      <c r="I28225" t="s">
        <v>227390</v>
      </c>
    </row>
    <row r="28226" spans="1:9" x14ac:dyDescent="0.35">
      <c r="A28226" t="s">
        <v>229338</v>
      </c>
      <c r="B28226" t="s">
        <v>229330</v>
      </c>
      <c r="C28226" t="s">
        <v>229331</v>
      </c>
      <c r="D28226" t="s">
        <v>201359</v>
      </c>
      <c r="E28226" t="s">
        <v>229339</v>
      </c>
      <c r="F28226" t="s">
        <v>229333</v>
      </c>
      <c r="G28226" t="s">
        <v>227269</v>
      </c>
      <c r="I28226" t="s">
        <v>227390</v>
      </c>
    </row>
    <row r="28227" spans="1:9" x14ac:dyDescent="0.35">
      <c r="A28227" t="s">
        <v>229340</v>
      </c>
      <c r="B28227" t="s">
        <v>229330</v>
      </c>
      <c r="C28227" t="s">
        <v>229331</v>
      </c>
      <c r="D28227" t="s">
        <v>201359</v>
      </c>
      <c r="E28227" t="s">
        <v>229341</v>
      </c>
      <c r="F28227" t="s">
        <v>229333</v>
      </c>
      <c r="G28227" t="s">
        <v>227269</v>
      </c>
      <c r="I28227" t="s">
        <v>227390</v>
      </c>
    </row>
    <row r="28228" spans="1:9" x14ac:dyDescent="0.35">
      <c r="A28228" t="s">
        <v>229342</v>
      </c>
      <c r="B28228" t="s">
        <v>229343</v>
      </c>
      <c r="C28228" t="s">
        <v>229344</v>
      </c>
      <c r="D28228" t="s">
        <v>201359</v>
      </c>
      <c r="E28228" t="s">
        <v>229345</v>
      </c>
      <c r="F28228" t="s">
        <v>229346</v>
      </c>
      <c r="G28228" t="s">
        <v>227269</v>
      </c>
      <c r="I28228" t="s">
        <v>227390</v>
      </c>
    </row>
    <row r="28229" spans="1:9" x14ac:dyDescent="0.35">
      <c r="A28229" t="s">
        <v>229347</v>
      </c>
      <c r="B28229" t="s">
        <v>229343</v>
      </c>
      <c r="C28229" t="s">
        <v>229344</v>
      </c>
      <c r="D28229" t="s">
        <v>201359</v>
      </c>
      <c r="E28229" t="s">
        <v>229348</v>
      </c>
      <c r="F28229" t="s">
        <v>229346</v>
      </c>
      <c r="G28229" t="s">
        <v>227269</v>
      </c>
      <c r="I28229" t="s">
        <v>227390</v>
      </c>
    </row>
    <row r="28230" spans="1:9" x14ac:dyDescent="0.35">
      <c r="A28230" t="s">
        <v>229349</v>
      </c>
      <c r="B28230" t="s">
        <v>229343</v>
      </c>
      <c r="C28230" t="s">
        <v>229344</v>
      </c>
      <c r="D28230" t="s">
        <v>201359</v>
      </c>
      <c r="E28230" t="s">
        <v>229350</v>
      </c>
      <c r="F28230" t="s">
        <v>229346</v>
      </c>
      <c r="G28230" t="s">
        <v>227269</v>
      </c>
      <c r="I28230" t="s">
        <v>227390</v>
      </c>
    </row>
    <row r="28231" spans="1:9" x14ac:dyDescent="0.35">
      <c r="A28231" t="s">
        <v>229351</v>
      </c>
      <c r="B28231" t="s">
        <v>229343</v>
      </c>
      <c r="C28231" t="s">
        <v>229344</v>
      </c>
      <c r="D28231" t="s">
        <v>201359</v>
      </c>
      <c r="E28231" t="s">
        <v>229352</v>
      </c>
      <c r="F28231" t="s">
        <v>229346</v>
      </c>
      <c r="G28231" t="s">
        <v>227269</v>
      </c>
      <c r="I28231" t="s">
        <v>227390</v>
      </c>
    </row>
    <row r="28232" spans="1:9" x14ac:dyDescent="0.35">
      <c r="A28232" t="s">
        <v>229353</v>
      </c>
      <c r="B28232" t="s">
        <v>229343</v>
      </c>
      <c r="C28232" t="s">
        <v>229344</v>
      </c>
      <c r="D28232" t="s">
        <v>201359</v>
      </c>
      <c r="E28232" t="s">
        <v>229354</v>
      </c>
      <c r="F28232" t="s">
        <v>229346</v>
      </c>
      <c r="G28232" t="s">
        <v>227269</v>
      </c>
      <c r="I28232" t="s">
        <v>227390</v>
      </c>
    </row>
    <row r="28233" spans="1:9" x14ac:dyDescent="0.35">
      <c r="A28233" t="s">
        <v>229355</v>
      </c>
      <c r="B28233" t="s">
        <v>229343</v>
      </c>
      <c r="C28233" t="s">
        <v>229344</v>
      </c>
      <c r="D28233" t="s">
        <v>201359</v>
      </c>
      <c r="E28233" t="s">
        <v>229356</v>
      </c>
      <c r="F28233" t="s">
        <v>229346</v>
      </c>
      <c r="G28233" t="s">
        <v>227269</v>
      </c>
      <c r="I28233" t="s">
        <v>227390</v>
      </c>
    </row>
    <row r="28234" spans="1:9" x14ac:dyDescent="0.35">
      <c r="A28234" t="s">
        <v>229357</v>
      </c>
      <c r="B28234" t="s">
        <v>229358</v>
      </c>
      <c r="C28234" t="s">
        <v>229359</v>
      </c>
      <c r="D28234" t="s">
        <v>201359</v>
      </c>
      <c r="E28234" t="s">
        <v>229360</v>
      </c>
      <c r="F28234" t="s">
        <v>229361</v>
      </c>
      <c r="G28234" t="s">
        <v>227269</v>
      </c>
      <c r="I28234" t="s">
        <v>227390</v>
      </c>
    </row>
    <row r="28235" spans="1:9" x14ac:dyDescent="0.35">
      <c r="A28235" t="s">
        <v>229362</v>
      </c>
      <c r="B28235" t="s">
        <v>229358</v>
      </c>
      <c r="C28235" t="s">
        <v>229359</v>
      </c>
      <c r="D28235" t="s">
        <v>201359</v>
      </c>
      <c r="E28235" t="s">
        <v>229363</v>
      </c>
      <c r="F28235" t="s">
        <v>229361</v>
      </c>
      <c r="G28235" t="s">
        <v>227269</v>
      </c>
      <c r="I28235" t="s">
        <v>227390</v>
      </c>
    </row>
    <row r="28236" spans="1:9" x14ac:dyDescent="0.35">
      <c r="A28236" t="s">
        <v>66355</v>
      </c>
      <c r="B28236" t="s">
        <v>229358</v>
      </c>
      <c r="C28236" t="s">
        <v>229359</v>
      </c>
      <c r="D28236" t="s">
        <v>201359</v>
      </c>
      <c r="E28236" t="s">
        <v>229364</v>
      </c>
      <c r="F28236" t="s">
        <v>229361</v>
      </c>
      <c r="G28236" t="s">
        <v>227269</v>
      </c>
      <c r="I28236" t="s">
        <v>227390</v>
      </c>
    </row>
    <row r="28237" spans="1:9" x14ac:dyDescent="0.35">
      <c r="A28237" t="s">
        <v>229365</v>
      </c>
      <c r="B28237" t="s">
        <v>229366</v>
      </c>
      <c r="C28237" t="s">
        <v>229367</v>
      </c>
      <c r="D28237" t="s">
        <v>201359</v>
      </c>
      <c r="E28237" t="s">
        <v>229368</v>
      </c>
      <c r="F28237" t="s">
        <v>229369</v>
      </c>
      <c r="G28237" t="s">
        <v>227269</v>
      </c>
      <c r="I28237" t="s">
        <v>227390</v>
      </c>
    </row>
    <row r="28238" spans="1:9" x14ac:dyDescent="0.35">
      <c r="A28238" t="s">
        <v>229370</v>
      </c>
      <c r="B28238" t="s">
        <v>229366</v>
      </c>
      <c r="C28238" t="s">
        <v>229367</v>
      </c>
      <c r="D28238" t="s">
        <v>201359</v>
      </c>
      <c r="E28238" t="s">
        <v>229371</v>
      </c>
      <c r="F28238" t="s">
        <v>229369</v>
      </c>
      <c r="G28238" t="s">
        <v>227269</v>
      </c>
      <c r="I28238" t="s">
        <v>227390</v>
      </c>
    </row>
    <row r="28239" spans="1:9" x14ac:dyDescent="0.35">
      <c r="A28239" t="s">
        <v>229372</v>
      </c>
      <c r="B28239" t="s">
        <v>229366</v>
      </c>
      <c r="C28239" t="s">
        <v>229367</v>
      </c>
      <c r="D28239" t="s">
        <v>201359</v>
      </c>
      <c r="E28239" t="s">
        <v>229373</v>
      </c>
      <c r="F28239" t="s">
        <v>229369</v>
      </c>
      <c r="G28239" t="s">
        <v>227269</v>
      </c>
      <c r="I28239" t="s">
        <v>227390</v>
      </c>
    </row>
    <row r="28240" spans="1:9" x14ac:dyDescent="0.35">
      <c r="A28240" t="s">
        <v>229374</v>
      </c>
      <c r="B28240" t="s">
        <v>229366</v>
      </c>
      <c r="C28240" t="s">
        <v>229367</v>
      </c>
      <c r="D28240" t="s">
        <v>201359</v>
      </c>
      <c r="E28240" t="s">
        <v>229375</v>
      </c>
      <c r="F28240" t="s">
        <v>229369</v>
      </c>
      <c r="G28240" t="s">
        <v>227269</v>
      </c>
      <c r="I28240" t="s">
        <v>227390</v>
      </c>
    </row>
    <row r="28241" spans="1:9" x14ac:dyDescent="0.35">
      <c r="A28241" t="s">
        <v>229376</v>
      </c>
      <c r="B28241" t="s">
        <v>229366</v>
      </c>
      <c r="C28241" t="s">
        <v>229367</v>
      </c>
      <c r="D28241" t="s">
        <v>201359</v>
      </c>
      <c r="E28241" t="s">
        <v>229377</v>
      </c>
      <c r="F28241" t="s">
        <v>229369</v>
      </c>
      <c r="G28241" t="s">
        <v>227269</v>
      </c>
      <c r="I28241" t="s">
        <v>227390</v>
      </c>
    </row>
    <row r="28242" spans="1:9" x14ac:dyDescent="0.35">
      <c r="A28242" t="s">
        <v>229378</v>
      </c>
      <c r="B28242" t="s">
        <v>229366</v>
      </c>
      <c r="C28242" t="s">
        <v>229367</v>
      </c>
      <c r="D28242" t="s">
        <v>201359</v>
      </c>
      <c r="E28242" t="s">
        <v>229379</v>
      </c>
      <c r="F28242" t="s">
        <v>229369</v>
      </c>
      <c r="G28242" t="s">
        <v>227269</v>
      </c>
      <c r="I28242" t="s">
        <v>227390</v>
      </c>
    </row>
    <row r="28243" spans="1:9" x14ac:dyDescent="0.35">
      <c r="A28243" t="s">
        <v>229380</v>
      </c>
      <c r="B28243" t="s">
        <v>229381</v>
      </c>
      <c r="C28243" t="s">
        <v>229382</v>
      </c>
      <c r="D28243" t="s">
        <v>201359</v>
      </c>
      <c r="E28243" t="s">
        <v>229383</v>
      </c>
      <c r="F28243" t="s">
        <v>229384</v>
      </c>
      <c r="G28243" t="s">
        <v>227269</v>
      </c>
      <c r="I28243" t="s">
        <v>227390</v>
      </c>
    </row>
    <row r="28244" spans="1:9" x14ac:dyDescent="0.35">
      <c r="A28244" t="s">
        <v>95903</v>
      </c>
      <c r="B28244" t="s">
        <v>229381</v>
      </c>
      <c r="C28244" t="s">
        <v>229382</v>
      </c>
      <c r="D28244" t="s">
        <v>201359</v>
      </c>
      <c r="E28244" t="s">
        <v>229385</v>
      </c>
      <c r="F28244" t="s">
        <v>229384</v>
      </c>
      <c r="G28244" t="s">
        <v>227269</v>
      </c>
      <c r="I28244" t="s">
        <v>227390</v>
      </c>
    </row>
    <row r="28245" spans="1:9" x14ac:dyDescent="0.35">
      <c r="A28245" t="s">
        <v>229386</v>
      </c>
      <c r="B28245" t="s">
        <v>229387</v>
      </c>
      <c r="C28245" t="s">
        <v>229388</v>
      </c>
      <c r="D28245" t="s">
        <v>201359</v>
      </c>
      <c r="E28245" t="s">
        <v>229389</v>
      </c>
      <c r="F28245" t="s">
        <v>229390</v>
      </c>
      <c r="G28245" t="s">
        <v>227269</v>
      </c>
      <c r="I28245" t="s">
        <v>227390</v>
      </c>
    </row>
    <row r="28246" spans="1:9" x14ac:dyDescent="0.35">
      <c r="A28246" t="s">
        <v>116580</v>
      </c>
      <c r="B28246" t="s">
        <v>229387</v>
      </c>
      <c r="C28246" t="s">
        <v>229388</v>
      </c>
      <c r="D28246" t="s">
        <v>201359</v>
      </c>
      <c r="E28246" t="s">
        <v>229391</v>
      </c>
      <c r="F28246" t="s">
        <v>229390</v>
      </c>
      <c r="G28246" t="s">
        <v>227269</v>
      </c>
      <c r="I28246" t="s">
        <v>227390</v>
      </c>
    </row>
    <row r="28247" spans="1:9" x14ac:dyDescent="0.35">
      <c r="A28247" t="s">
        <v>29832</v>
      </c>
      <c r="B28247" t="s">
        <v>229387</v>
      </c>
      <c r="C28247" t="s">
        <v>229388</v>
      </c>
      <c r="D28247" t="s">
        <v>201359</v>
      </c>
      <c r="E28247" t="s">
        <v>229392</v>
      </c>
      <c r="F28247" t="s">
        <v>229390</v>
      </c>
      <c r="G28247" t="s">
        <v>227269</v>
      </c>
      <c r="I28247" t="s">
        <v>227390</v>
      </c>
    </row>
    <row r="28248" spans="1:9" x14ac:dyDescent="0.35">
      <c r="A28248" t="s">
        <v>93694</v>
      </c>
      <c r="B28248" t="s">
        <v>229387</v>
      </c>
      <c r="C28248" t="s">
        <v>229388</v>
      </c>
      <c r="D28248" t="s">
        <v>201359</v>
      </c>
      <c r="E28248" t="s">
        <v>229393</v>
      </c>
      <c r="F28248" t="s">
        <v>229390</v>
      </c>
      <c r="G28248" t="s">
        <v>227269</v>
      </c>
      <c r="I28248" t="s">
        <v>227390</v>
      </c>
    </row>
    <row r="28249" spans="1:9" x14ac:dyDescent="0.35">
      <c r="A28249" t="s">
        <v>229394</v>
      </c>
      <c r="B28249" t="s">
        <v>229387</v>
      </c>
      <c r="C28249" t="s">
        <v>229388</v>
      </c>
      <c r="D28249" t="s">
        <v>201359</v>
      </c>
      <c r="E28249" t="s">
        <v>229395</v>
      </c>
      <c r="F28249" t="s">
        <v>229390</v>
      </c>
      <c r="G28249" t="s">
        <v>227269</v>
      </c>
      <c r="I28249" t="s">
        <v>227390</v>
      </c>
    </row>
    <row r="28250" spans="1:9" x14ac:dyDescent="0.35">
      <c r="A28250" t="s">
        <v>229396</v>
      </c>
      <c r="B28250" t="s">
        <v>229397</v>
      </c>
      <c r="C28250" t="s">
        <v>229398</v>
      </c>
      <c r="D28250" t="s">
        <v>201359</v>
      </c>
      <c r="E28250" t="s">
        <v>229399</v>
      </c>
      <c r="F28250" t="s">
        <v>229400</v>
      </c>
      <c r="G28250" t="s">
        <v>227269</v>
      </c>
      <c r="I28250" t="s">
        <v>227390</v>
      </c>
    </row>
    <row r="28251" spans="1:9" x14ac:dyDescent="0.35">
      <c r="A28251" t="s">
        <v>229401</v>
      </c>
      <c r="B28251" t="s">
        <v>229397</v>
      </c>
      <c r="C28251" t="s">
        <v>229398</v>
      </c>
      <c r="D28251" t="s">
        <v>201359</v>
      </c>
      <c r="E28251" t="s">
        <v>229402</v>
      </c>
      <c r="F28251" t="s">
        <v>229400</v>
      </c>
      <c r="G28251" t="s">
        <v>227269</v>
      </c>
      <c r="I28251" t="s">
        <v>227390</v>
      </c>
    </row>
    <row r="28252" spans="1:9" x14ac:dyDescent="0.35">
      <c r="A28252" t="s">
        <v>229403</v>
      </c>
      <c r="B28252" t="s">
        <v>229404</v>
      </c>
      <c r="C28252" t="s">
        <v>229405</v>
      </c>
      <c r="D28252" t="s">
        <v>201359</v>
      </c>
      <c r="E28252" t="s">
        <v>229406</v>
      </c>
      <c r="F28252" t="s">
        <v>229407</v>
      </c>
      <c r="G28252" t="s">
        <v>227269</v>
      </c>
      <c r="I28252" t="s">
        <v>227390</v>
      </c>
    </row>
    <row r="28253" spans="1:9" x14ac:dyDescent="0.35">
      <c r="A28253" t="s">
        <v>229408</v>
      </c>
      <c r="B28253" t="s">
        <v>229404</v>
      </c>
      <c r="C28253" t="s">
        <v>229405</v>
      </c>
      <c r="D28253" t="s">
        <v>201359</v>
      </c>
      <c r="E28253" t="s">
        <v>229409</v>
      </c>
      <c r="F28253" t="s">
        <v>229407</v>
      </c>
      <c r="G28253" t="s">
        <v>227269</v>
      </c>
      <c r="I28253" t="s">
        <v>227390</v>
      </c>
    </row>
    <row r="28254" spans="1:9" x14ac:dyDescent="0.35">
      <c r="A28254" t="s">
        <v>88690</v>
      </c>
      <c r="B28254" t="s">
        <v>229404</v>
      </c>
      <c r="C28254" t="s">
        <v>229405</v>
      </c>
      <c r="D28254" t="s">
        <v>201359</v>
      </c>
      <c r="E28254" t="s">
        <v>229410</v>
      </c>
      <c r="F28254" t="s">
        <v>229407</v>
      </c>
      <c r="G28254" t="s">
        <v>227269</v>
      </c>
      <c r="I28254" t="s">
        <v>227390</v>
      </c>
    </row>
    <row r="28255" spans="1:9" x14ac:dyDescent="0.35">
      <c r="A28255" t="s">
        <v>229411</v>
      </c>
      <c r="B28255" t="s">
        <v>229404</v>
      </c>
      <c r="C28255" t="s">
        <v>229405</v>
      </c>
      <c r="D28255" t="s">
        <v>201359</v>
      </c>
      <c r="E28255" t="s">
        <v>229412</v>
      </c>
      <c r="F28255" t="s">
        <v>229407</v>
      </c>
      <c r="G28255" t="s">
        <v>227269</v>
      </c>
      <c r="I28255" t="s">
        <v>227390</v>
      </c>
    </row>
    <row r="28256" spans="1:9" x14ac:dyDescent="0.35">
      <c r="A28256" t="s">
        <v>229413</v>
      </c>
      <c r="B28256" t="s">
        <v>229404</v>
      </c>
      <c r="C28256" t="s">
        <v>229405</v>
      </c>
      <c r="D28256" t="s">
        <v>201359</v>
      </c>
      <c r="E28256" t="s">
        <v>229414</v>
      </c>
      <c r="F28256" t="s">
        <v>229407</v>
      </c>
      <c r="G28256" t="s">
        <v>227269</v>
      </c>
      <c r="I28256" t="s">
        <v>227390</v>
      </c>
    </row>
    <row r="28257" spans="1:9" x14ac:dyDescent="0.35">
      <c r="A28257" t="s">
        <v>229415</v>
      </c>
      <c r="B28257" t="s">
        <v>229404</v>
      </c>
      <c r="C28257" t="s">
        <v>229405</v>
      </c>
      <c r="D28257" t="s">
        <v>201359</v>
      </c>
      <c r="E28257" t="s">
        <v>229416</v>
      </c>
      <c r="F28257" t="s">
        <v>229407</v>
      </c>
      <c r="G28257" t="s">
        <v>227269</v>
      </c>
      <c r="I28257" t="s">
        <v>227390</v>
      </c>
    </row>
    <row r="28258" spans="1:9" x14ac:dyDescent="0.35">
      <c r="A28258" t="s">
        <v>229417</v>
      </c>
      <c r="B28258" t="s">
        <v>229418</v>
      </c>
      <c r="C28258" t="s">
        <v>229419</v>
      </c>
      <c r="D28258" t="s">
        <v>201359</v>
      </c>
      <c r="E28258" t="s">
        <v>229420</v>
      </c>
      <c r="F28258" t="s">
        <v>229421</v>
      </c>
      <c r="G28258" t="s">
        <v>227269</v>
      </c>
      <c r="I28258" t="s">
        <v>227390</v>
      </c>
    </row>
    <row r="28259" spans="1:9" x14ac:dyDescent="0.35">
      <c r="A28259" t="s">
        <v>229422</v>
      </c>
      <c r="B28259" t="s">
        <v>229418</v>
      </c>
      <c r="C28259" t="s">
        <v>229419</v>
      </c>
      <c r="D28259" t="s">
        <v>201359</v>
      </c>
      <c r="E28259" t="s">
        <v>229423</v>
      </c>
      <c r="F28259" t="s">
        <v>229421</v>
      </c>
      <c r="G28259" t="s">
        <v>227269</v>
      </c>
      <c r="I28259" t="s">
        <v>227390</v>
      </c>
    </row>
    <row r="28260" spans="1:9" x14ac:dyDescent="0.35">
      <c r="A28260" t="s">
        <v>79048</v>
      </c>
      <c r="B28260" t="s">
        <v>229418</v>
      </c>
      <c r="C28260" t="s">
        <v>229419</v>
      </c>
      <c r="D28260" t="s">
        <v>201359</v>
      </c>
      <c r="E28260" t="s">
        <v>229424</v>
      </c>
      <c r="F28260" t="s">
        <v>229421</v>
      </c>
      <c r="G28260" t="s">
        <v>227269</v>
      </c>
      <c r="I28260" t="s">
        <v>227390</v>
      </c>
    </row>
    <row r="28261" spans="1:9" x14ac:dyDescent="0.35">
      <c r="A28261" t="s">
        <v>229425</v>
      </c>
      <c r="B28261" t="s">
        <v>229418</v>
      </c>
      <c r="C28261" t="s">
        <v>229419</v>
      </c>
      <c r="D28261" t="s">
        <v>201359</v>
      </c>
      <c r="E28261" t="s">
        <v>229426</v>
      </c>
      <c r="F28261" t="s">
        <v>229421</v>
      </c>
      <c r="G28261" t="s">
        <v>227269</v>
      </c>
      <c r="I28261" t="s">
        <v>227390</v>
      </c>
    </row>
    <row r="28262" spans="1:9" x14ac:dyDescent="0.35">
      <c r="A28262" t="s">
        <v>229427</v>
      </c>
      <c r="B28262" t="s">
        <v>229428</v>
      </c>
      <c r="C28262" t="s">
        <v>229429</v>
      </c>
      <c r="D28262" t="s">
        <v>201359</v>
      </c>
      <c r="E28262" t="s">
        <v>229430</v>
      </c>
      <c r="F28262" t="s">
        <v>229431</v>
      </c>
      <c r="G28262" t="s">
        <v>227269</v>
      </c>
      <c r="I28262" t="s">
        <v>227390</v>
      </c>
    </row>
    <row r="28263" spans="1:9" x14ac:dyDescent="0.35">
      <c r="A28263" t="s">
        <v>229432</v>
      </c>
      <c r="B28263" t="s">
        <v>229428</v>
      </c>
      <c r="C28263" t="s">
        <v>229429</v>
      </c>
      <c r="D28263" t="s">
        <v>201359</v>
      </c>
      <c r="E28263" t="s">
        <v>229433</v>
      </c>
      <c r="F28263" t="s">
        <v>229431</v>
      </c>
      <c r="G28263" t="s">
        <v>227269</v>
      </c>
      <c r="I28263" t="s">
        <v>227390</v>
      </c>
    </row>
    <row r="28264" spans="1:9" x14ac:dyDescent="0.35">
      <c r="A28264" t="s">
        <v>90887</v>
      </c>
      <c r="B28264" t="s">
        <v>229428</v>
      </c>
      <c r="C28264" t="s">
        <v>229429</v>
      </c>
      <c r="D28264" t="s">
        <v>201359</v>
      </c>
      <c r="E28264" t="s">
        <v>229434</v>
      </c>
      <c r="F28264" t="s">
        <v>229431</v>
      </c>
      <c r="G28264" t="s">
        <v>227269</v>
      </c>
      <c r="I28264" t="s">
        <v>227390</v>
      </c>
    </row>
    <row r="28265" spans="1:9" x14ac:dyDescent="0.35">
      <c r="A28265" t="s">
        <v>229435</v>
      </c>
      <c r="B28265" t="s">
        <v>229436</v>
      </c>
      <c r="C28265" t="s">
        <v>229437</v>
      </c>
      <c r="D28265" t="s">
        <v>201359</v>
      </c>
      <c r="E28265" t="s">
        <v>229438</v>
      </c>
      <c r="F28265" t="s">
        <v>229439</v>
      </c>
      <c r="G28265" t="s">
        <v>227269</v>
      </c>
      <c r="I28265" t="s">
        <v>227390</v>
      </c>
    </row>
    <row r="28266" spans="1:9" x14ac:dyDescent="0.35">
      <c r="A28266" t="s">
        <v>229440</v>
      </c>
      <c r="B28266" t="s">
        <v>229436</v>
      </c>
      <c r="C28266" t="s">
        <v>229437</v>
      </c>
      <c r="D28266" t="s">
        <v>201359</v>
      </c>
      <c r="E28266" t="s">
        <v>229441</v>
      </c>
      <c r="F28266" t="s">
        <v>229439</v>
      </c>
      <c r="G28266" t="s">
        <v>227269</v>
      </c>
      <c r="I28266" t="s">
        <v>227390</v>
      </c>
    </row>
    <row r="28267" spans="1:9" x14ac:dyDescent="0.35">
      <c r="A28267" t="s">
        <v>90769</v>
      </c>
      <c r="B28267" t="s">
        <v>229436</v>
      </c>
      <c r="C28267" t="s">
        <v>229437</v>
      </c>
      <c r="D28267" t="s">
        <v>201359</v>
      </c>
      <c r="E28267" t="s">
        <v>229442</v>
      </c>
      <c r="F28267" t="s">
        <v>229439</v>
      </c>
      <c r="G28267" t="s">
        <v>227269</v>
      </c>
      <c r="I28267" t="s">
        <v>227390</v>
      </c>
    </row>
    <row r="28268" spans="1:9" x14ac:dyDescent="0.35">
      <c r="A28268" t="s">
        <v>63149</v>
      </c>
      <c r="B28268" t="s">
        <v>229436</v>
      </c>
      <c r="C28268" t="s">
        <v>229437</v>
      </c>
      <c r="D28268" t="s">
        <v>201359</v>
      </c>
      <c r="E28268" t="s">
        <v>229443</v>
      </c>
      <c r="F28268" t="s">
        <v>229439</v>
      </c>
      <c r="G28268" t="s">
        <v>227269</v>
      </c>
      <c r="I28268" t="s">
        <v>227390</v>
      </c>
    </row>
    <row r="28269" spans="1:9" x14ac:dyDescent="0.35">
      <c r="A28269" t="s">
        <v>229444</v>
      </c>
      <c r="B28269" t="s">
        <v>229445</v>
      </c>
      <c r="C28269" t="s">
        <v>229446</v>
      </c>
      <c r="D28269" t="s">
        <v>201359</v>
      </c>
      <c r="E28269" t="s">
        <v>229447</v>
      </c>
      <c r="F28269" t="s">
        <v>229448</v>
      </c>
      <c r="G28269" t="s">
        <v>227269</v>
      </c>
      <c r="I28269" t="s">
        <v>227390</v>
      </c>
    </row>
    <row r="28270" spans="1:9" x14ac:dyDescent="0.35">
      <c r="A28270" t="s">
        <v>229449</v>
      </c>
      <c r="B28270" t="s">
        <v>229445</v>
      </c>
      <c r="C28270" t="s">
        <v>229446</v>
      </c>
      <c r="D28270" t="s">
        <v>201359</v>
      </c>
      <c r="E28270" t="s">
        <v>229450</v>
      </c>
      <c r="F28270" t="s">
        <v>229448</v>
      </c>
      <c r="G28270" t="s">
        <v>227269</v>
      </c>
      <c r="I28270" t="s">
        <v>227390</v>
      </c>
    </row>
    <row r="28271" spans="1:9" x14ac:dyDescent="0.35">
      <c r="A28271" t="s">
        <v>229451</v>
      </c>
      <c r="B28271" t="s">
        <v>229445</v>
      </c>
      <c r="C28271" t="s">
        <v>229446</v>
      </c>
      <c r="D28271" t="s">
        <v>201359</v>
      </c>
      <c r="E28271" t="s">
        <v>229452</v>
      </c>
      <c r="F28271" t="s">
        <v>229448</v>
      </c>
      <c r="G28271" t="s">
        <v>227269</v>
      </c>
      <c r="I28271" t="s">
        <v>227390</v>
      </c>
    </row>
    <row r="28272" spans="1:9" x14ac:dyDescent="0.35">
      <c r="A28272" t="s">
        <v>229453</v>
      </c>
      <c r="B28272" t="s">
        <v>229445</v>
      </c>
      <c r="C28272" t="s">
        <v>229446</v>
      </c>
      <c r="D28272" t="s">
        <v>201359</v>
      </c>
      <c r="E28272" t="s">
        <v>229454</v>
      </c>
      <c r="F28272" t="s">
        <v>229448</v>
      </c>
      <c r="G28272" t="s">
        <v>227269</v>
      </c>
      <c r="I28272" t="s">
        <v>227390</v>
      </c>
    </row>
    <row r="28273" spans="1:9" x14ac:dyDescent="0.35">
      <c r="A28273" t="s">
        <v>136725</v>
      </c>
      <c r="B28273" t="s">
        <v>229445</v>
      </c>
      <c r="C28273" t="s">
        <v>229446</v>
      </c>
      <c r="D28273" t="s">
        <v>201359</v>
      </c>
      <c r="E28273" t="s">
        <v>229455</v>
      </c>
      <c r="F28273" t="s">
        <v>229448</v>
      </c>
      <c r="G28273" t="s">
        <v>227269</v>
      </c>
      <c r="I28273" t="s">
        <v>227390</v>
      </c>
    </row>
    <row r="28274" spans="1:9" x14ac:dyDescent="0.35">
      <c r="A28274" t="s">
        <v>229456</v>
      </c>
      <c r="B28274" t="s">
        <v>229457</v>
      </c>
      <c r="C28274" t="s">
        <v>229458</v>
      </c>
      <c r="D28274" t="s">
        <v>201359</v>
      </c>
      <c r="E28274" t="s">
        <v>229459</v>
      </c>
      <c r="F28274" t="s">
        <v>229460</v>
      </c>
      <c r="G28274" t="s">
        <v>227269</v>
      </c>
      <c r="I28274" t="s">
        <v>227390</v>
      </c>
    </row>
    <row r="28275" spans="1:9" x14ac:dyDescent="0.35">
      <c r="A28275" t="s">
        <v>229461</v>
      </c>
      <c r="B28275" t="s">
        <v>229457</v>
      </c>
      <c r="C28275" t="s">
        <v>229458</v>
      </c>
      <c r="D28275" t="s">
        <v>201359</v>
      </c>
      <c r="E28275" t="s">
        <v>229462</v>
      </c>
      <c r="F28275" t="s">
        <v>229460</v>
      </c>
      <c r="G28275" t="s">
        <v>227269</v>
      </c>
      <c r="I28275" t="s">
        <v>227390</v>
      </c>
    </row>
    <row r="28276" spans="1:9" x14ac:dyDescent="0.35">
      <c r="A28276" t="s">
        <v>31050</v>
      </c>
      <c r="B28276" t="s">
        <v>229457</v>
      </c>
      <c r="C28276" t="s">
        <v>229458</v>
      </c>
      <c r="D28276" t="s">
        <v>201359</v>
      </c>
      <c r="E28276" t="s">
        <v>229463</v>
      </c>
      <c r="F28276" t="s">
        <v>229460</v>
      </c>
      <c r="G28276" t="s">
        <v>227269</v>
      </c>
      <c r="I28276" t="s">
        <v>227390</v>
      </c>
    </row>
    <row r="28277" spans="1:9" x14ac:dyDescent="0.35">
      <c r="A28277" t="s">
        <v>229464</v>
      </c>
      <c r="B28277" t="s">
        <v>229465</v>
      </c>
      <c r="C28277" t="s">
        <v>229466</v>
      </c>
      <c r="D28277" t="s">
        <v>201359</v>
      </c>
      <c r="E28277" t="s">
        <v>229467</v>
      </c>
      <c r="F28277" t="s">
        <v>229468</v>
      </c>
      <c r="G28277" t="s">
        <v>227269</v>
      </c>
      <c r="I28277" t="s">
        <v>227390</v>
      </c>
    </row>
    <row r="28278" spans="1:9" x14ac:dyDescent="0.35">
      <c r="A28278" t="s">
        <v>229469</v>
      </c>
      <c r="B28278" t="s">
        <v>229465</v>
      </c>
      <c r="C28278" t="s">
        <v>229466</v>
      </c>
      <c r="D28278" t="s">
        <v>201359</v>
      </c>
      <c r="E28278" t="s">
        <v>229470</v>
      </c>
      <c r="F28278" t="s">
        <v>229468</v>
      </c>
      <c r="G28278" t="s">
        <v>227269</v>
      </c>
      <c r="I28278" t="s">
        <v>227390</v>
      </c>
    </row>
    <row r="28279" spans="1:9" x14ac:dyDescent="0.35">
      <c r="A28279" t="s">
        <v>229471</v>
      </c>
      <c r="B28279" t="s">
        <v>229472</v>
      </c>
      <c r="C28279" t="s">
        <v>229473</v>
      </c>
      <c r="D28279" t="s">
        <v>201359</v>
      </c>
      <c r="E28279" t="s">
        <v>229474</v>
      </c>
      <c r="F28279" t="s">
        <v>229475</v>
      </c>
      <c r="G28279" t="s">
        <v>227269</v>
      </c>
      <c r="I28279" t="s">
        <v>227390</v>
      </c>
    </row>
    <row r="28280" spans="1:9" x14ac:dyDescent="0.35">
      <c r="A28280" t="s">
        <v>229476</v>
      </c>
      <c r="B28280" t="s">
        <v>229472</v>
      </c>
      <c r="C28280" t="s">
        <v>229473</v>
      </c>
      <c r="D28280" t="s">
        <v>201359</v>
      </c>
      <c r="E28280" t="s">
        <v>229477</v>
      </c>
      <c r="F28280" t="s">
        <v>229475</v>
      </c>
      <c r="G28280" t="s">
        <v>227269</v>
      </c>
      <c r="I28280" t="s">
        <v>227390</v>
      </c>
    </row>
    <row r="28281" spans="1:9" x14ac:dyDescent="0.35">
      <c r="A28281" t="s">
        <v>229478</v>
      </c>
      <c r="B28281" t="s">
        <v>229472</v>
      </c>
      <c r="C28281" t="s">
        <v>229473</v>
      </c>
      <c r="D28281" t="s">
        <v>201359</v>
      </c>
      <c r="E28281" t="s">
        <v>229479</v>
      </c>
      <c r="F28281" t="s">
        <v>229475</v>
      </c>
      <c r="G28281" t="s">
        <v>227269</v>
      </c>
      <c r="I28281" t="s">
        <v>227390</v>
      </c>
    </row>
    <row r="28282" spans="1:9" x14ac:dyDescent="0.35">
      <c r="A28282" t="s">
        <v>108399</v>
      </c>
      <c r="B28282" t="s">
        <v>229472</v>
      </c>
      <c r="C28282" t="s">
        <v>229473</v>
      </c>
      <c r="D28282" t="s">
        <v>201359</v>
      </c>
      <c r="E28282" t="s">
        <v>229480</v>
      </c>
      <c r="F28282" t="s">
        <v>229475</v>
      </c>
      <c r="G28282" t="s">
        <v>227269</v>
      </c>
      <c r="I28282" t="s">
        <v>227390</v>
      </c>
    </row>
    <row r="28283" spans="1:9" x14ac:dyDescent="0.35">
      <c r="A28283" t="s">
        <v>229481</v>
      </c>
      <c r="B28283" t="s">
        <v>229472</v>
      </c>
      <c r="C28283" t="s">
        <v>229473</v>
      </c>
      <c r="D28283" t="s">
        <v>201359</v>
      </c>
      <c r="E28283" t="s">
        <v>229482</v>
      </c>
      <c r="F28283" t="s">
        <v>229475</v>
      </c>
      <c r="G28283" t="s">
        <v>227269</v>
      </c>
      <c r="I28283" t="s">
        <v>227390</v>
      </c>
    </row>
    <row r="28284" spans="1:9" x14ac:dyDescent="0.35">
      <c r="A28284" t="s">
        <v>229483</v>
      </c>
      <c r="B28284" t="s">
        <v>229484</v>
      </c>
      <c r="C28284" t="s">
        <v>229485</v>
      </c>
      <c r="D28284" t="s">
        <v>201359</v>
      </c>
      <c r="E28284" t="s">
        <v>229486</v>
      </c>
      <c r="F28284" t="s">
        <v>229487</v>
      </c>
      <c r="G28284" t="s">
        <v>227269</v>
      </c>
      <c r="I28284" t="s">
        <v>227390</v>
      </c>
    </row>
    <row r="28285" spans="1:9" x14ac:dyDescent="0.35">
      <c r="A28285" t="s">
        <v>229488</v>
      </c>
      <c r="B28285" t="s">
        <v>229489</v>
      </c>
      <c r="C28285" t="s">
        <v>229490</v>
      </c>
      <c r="D28285" t="s">
        <v>201359</v>
      </c>
      <c r="E28285" t="s">
        <v>229491</v>
      </c>
      <c r="F28285" t="s">
        <v>229492</v>
      </c>
      <c r="G28285" t="s">
        <v>227269</v>
      </c>
      <c r="I28285" t="s">
        <v>227390</v>
      </c>
    </row>
    <row r="28286" spans="1:9" x14ac:dyDescent="0.35">
      <c r="A28286" t="s">
        <v>229493</v>
      </c>
      <c r="B28286" t="s">
        <v>229489</v>
      </c>
      <c r="C28286" t="s">
        <v>229490</v>
      </c>
      <c r="D28286" t="s">
        <v>201359</v>
      </c>
      <c r="E28286" t="s">
        <v>229494</v>
      </c>
      <c r="F28286" t="s">
        <v>229492</v>
      </c>
      <c r="G28286" t="s">
        <v>227269</v>
      </c>
      <c r="I28286" t="s">
        <v>227390</v>
      </c>
    </row>
    <row r="28287" spans="1:9" x14ac:dyDescent="0.35">
      <c r="A28287" t="s">
        <v>71539</v>
      </c>
      <c r="B28287" t="s">
        <v>229489</v>
      </c>
      <c r="C28287" t="s">
        <v>229490</v>
      </c>
      <c r="D28287" t="s">
        <v>201359</v>
      </c>
      <c r="E28287" t="s">
        <v>229495</v>
      </c>
      <c r="F28287" t="s">
        <v>229492</v>
      </c>
      <c r="G28287" t="s">
        <v>227269</v>
      </c>
      <c r="I28287" t="s">
        <v>227390</v>
      </c>
    </row>
    <row r="28288" spans="1:9" x14ac:dyDescent="0.35">
      <c r="A28288" t="s">
        <v>229496</v>
      </c>
      <c r="B28288" t="s">
        <v>229497</v>
      </c>
      <c r="C28288" t="s">
        <v>229498</v>
      </c>
      <c r="D28288" t="s">
        <v>201359</v>
      </c>
      <c r="E28288" t="s">
        <v>229499</v>
      </c>
      <c r="F28288" t="s">
        <v>229500</v>
      </c>
      <c r="G28288" t="s">
        <v>227269</v>
      </c>
      <c r="I28288" t="s">
        <v>227390</v>
      </c>
    </row>
    <row r="28289" spans="1:9" x14ac:dyDescent="0.35">
      <c r="A28289" t="s">
        <v>229501</v>
      </c>
      <c r="B28289" t="s">
        <v>229497</v>
      </c>
      <c r="C28289" t="s">
        <v>229498</v>
      </c>
      <c r="D28289" t="s">
        <v>201359</v>
      </c>
      <c r="E28289" t="s">
        <v>229502</v>
      </c>
      <c r="F28289" t="s">
        <v>229500</v>
      </c>
      <c r="G28289" t="s">
        <v>227269</v>
      </c>
      <c r="I28289" t="s">
        <v>227390</v>
      </c>
    </row>
    <row r="28290" spans="1:9" x14ac:dyDescent="0.35">
      <c r="A28290" t="s">
        <v>229503</v>
      </c>
      <c r="B28290" t="s">
        <v>229497</v>
      </c>
      <c r="C28290" t="s">
        <v>229498</v>
      </c>
      <c r="D28290" t="s">
        <v>201359</v>
      </c>
      <c r="E28290" t="s">
        <v>229504</v>
      </c>
      <c r="F28290" t="s">
        <v>229500</v>
      </c>
      <c r="G28290" t="s">
        <v>227269</v>
      </c>
      <c r="I28290" t="s">
        <v>227390</v>
      </c>
    </row>
    <row r="28291" spans="1:9" x14ac:dyDescent="0.35">
      <c r="A28291" t="s">
        <v>229505</v>
      </c>
      <c r="B28291" t="s">
        <v>229497</v>
      </c>
      <c r="C28291" t="s">
        <v>229498</v>
      </c>
      <c r="D28291" t="s">
        <v>201359</v>
      </c>
      <c r="E28291" t="s">
        <v>229506</v>
      </c>
      <c r="F28291" t="s">
        <v>229500</v>
      </c>
      <c r="G28291" t="s">
        <v>227269</v>
      </c>
      <c r="I28291" t="s">
        <v>227390</v>
      </c>
    </row>
    <row r="28292" spans="1:9" x14ac:dyDescent="0.35">
      <c r="A28292" t="s">
        <v>229507</v>
      </c>
      <c r="B28292" t="s">
        <v>229508</v>
      </c>
      <c r="C28292" t="s">
        <v>229509</v>
      </c>
      <c r="D28292" t="s">
        <v>201359</v>
      </c>
      <c r="E28292" t="s">
        <v>229510</v>
      </c>
      <c r="F28292" t="s">
        <v>229511</v>
      </c>
      <c r="G28292" t="s">
        <v>227269</v>
      </c>
      <c r="I28292" t="s">
        <v>227390</v>
      </c>
    </row>
    <row r="28293" spans="1:9" x14ac:dyDescent="0.35">
      <c r="A28293" t="s">
        <v>229512</v>
      </c>
      <c r="B28293" t="s">
        <v>229508</v>
      </c>
      <c r="C28293" t="s">
        <v>229509</v>
      </c>
      <c r="D28293" t="s">
        <v>201359</v>
      </c>
      <c r="E28293" t="s">
        <v>229513</v>
      </c>
      <c r="F28293" t="s">
        <v>229511</v>
      </c>
      <c r="G28293" t="s">
        <v>227269</v>
      </c>
      <c r="I28293" t="s">
        <v>227390</v>
      </c>
    </row>
    <row r="28294" spans="1:9" x14ac:dyDescent="0.35">
      <c r="A28294" t="s">
        <v>229514</v>
      </c>
      <c r="B28294" t="s">
        <v>229508</v>
      </c>
      <c r="C28294" t="s">
        <v>229509</v>
      </c>
      <c r="D28294" t="s">
        <v>201359</v>
      </c>
      <c r="E28294" t="s">
        <v>229515</v>
      </c>
      <c r="F28294" t="s">
        <v>229511</v>
      </c>
      <c r="G28294" t="s">
        <v>227269</v>
      </c>
      <c r="I28294" t="s">
        <v>227390</v>
      </c>
    </row>
    <row r="28295" spans="1:9" x14ac:dyDescent="0.35">
      <c r="A28295" t="s">
        <v>36084</v>
      </c>
      <c r="B28295" t="s">
        <v>229508</v>
      </c>
      <c r="C28295" t="s">
        <v>229509</v>
      </c>
      <c r="D28295" t="s">
        <v>201359</v>
      </c>
      <c r="E28295" t="s">
        <v>229516</v>
      </c>
      <c r="F28295" t="s">
        <v>229511</v>
      </c>
      <c r="G28295" t="s">
        <v>227269</v>
      </c>
      <c r="I28295" t="s">
        <v>227390</v>
      </c>
    </row>
    <row r="28296" spans="1:9" x14ac:dyDescent="0.35">
      <c r="A28296" t="s">
        <v>107541</v>
      </c>
      <c r="B28296" t="s">
        <v>229517</v>
      </c>
      <c r="C28296" t="s">
        <v>229518</v>
      </c>
      <c r="D28296" t="s">
        <v>201359</v>
      </c>
      <c r="E28296" t="s">
        <v>229519</v>
      </c>
      <c r="F28296" t="s">
        <v>229520</v>
      </c>
      <c r="G28296" t="s">
        <v>227269</v>
      </c>
      <c r="I28296" t="s">
        <v>227390</v>
      </c>
    </row>
    <row r="28297" spans="1:9" x14ac:dyDescent="0.35">
      <c r="A28297" t="s">
        <v>229521</v>
      </c>
      <c r="B28297" t="s">
        <v>229517</v>
      </c>
      <c r="C28297" t="s">
        <v>229518</v>
      </c>
      <c r="D28297" t="s">
        <v>201359</v>
      </c>
      <c r="E28297" t="s">
        <v>229522</v>
      </c>
      <c r="F28297" t="s">
        <v>229520</v>
      </c>
      <c r="G28297" t="s">
        <v>227269</v>
      </c>
      <c r="I28297" t="s">
        <v>227390</v>
      </c>
    </row>
    <row r="28298" spans="1:9" x14ac:dyDescent="0.35">
      <c r="A28298" t="s">
        <v>229523</v>
      </c>
      <c r="B28298" t="s">
        <v>229517</v>
      </c>
      <c r="C28298" t="s">
        <v>229518</v>
      </c>
      <c r="D28298" t="s">
        <v>201359</v>
      </c>
      <c r="E28298" t="s">
        <v>229524</v>
      </c>
      <c r="F28298" t="s">
        <v>229520</v>
      </c>
      <c r="G28298" t="s">
        <v>227269</v>
      </c>
      <c r="I28298" t="s">
        <v>227390</v>
      </c>
    </row>
    <row r="28299" spans="1:9" x14ac:dyDescent="0.35">
      <c r="A28299" t="s">
        <v>229525</v>
      </c>
      <c r="B28299" t="s">
        <v>229517</v>
      </c>
      <c r="C28299" t="s">
        <v>229518</v>
      </c>
      <c r="D28299" t="s">
        <v>201359</v>
      </c>
      <c r="E28299" t="s">
        <v>229526</v>
      </c>
      <c r="F28299" t="s">
        <v>229520</v>
      </c>
      <c r="G28299" t="s">
        <v>227269</v>
      </c>
      <c r="I28299" t="s">
        <v>227390</v>
      </c>
    </row>
    <row r="28300" spans="1:9" x14ac:dyDescent="0.35">
      <c r="A28300" t="s">
        <v>229527</v>
      </c>
      <c r="B28300" t="s">
        <v>229517</v>
      </c>
      <c r="C28300" t="s">
        <v>229518</v>
      </c>
      <c r="D28300" t="s">
        <v>201359</v>
      </c>
      <c r="E28300" t="s">
        <v>229528</v>
      </c>
      <c r="F28300" t="s">
        <v>229520</v>
      </c>
      <c r="G28300" t="s">
        <v>227269</v>
      </c>
      <c r="I28300" t="s">
        <v>227390</v>
      </c>
    </row>
    <row r="28301" spans="1:9" x14ac:dyDescent="0.35">
      <c r="A28301" t="s">
        <v>229529</v>
      </c>
      <c r="B28301" t="s">
        <v>229517</v>
      </c>
      <c r="C28301" t="s">
        <v>229518</v>
      </c>
      <c r="D28301" t="s">
        <v>201359</v>
      </c>
      <c r="E28301" t="s">
        <v>229530</v>
      </c>
      <c r="F28301" t="s">
        <v>229520</v>
      </c>
      <c r="G28301" t="s">
        <v>227269</v>
      </c>
      <c r="I28301" t="s">
        <v>227390</v>
      </c>
    </row>
    <row r="28302" spans="1:9" x14ac:dyDescent="0.35">
      <c r="A28302" t="s">
        <v>23375</v>
      </c>
      <c r="B28302" t="s">
        <v>229531</v>
      </c>
      <c r="C28302" t="s">
        <v>229532</v>
      </c>
      <c r="D28302" t="s">
        <v>201359</v>
      </c>
      <c r="E28302" t="s">
        <v>229533</v>
      </c>
      <c r="F28302" t="s">
        <v>229534</v>
      </c>
      <c r="G28302" t="s">
        <v>227269</v>
      </c>
      <c r="I28302" t="s">
        <v>227390</v>
      </c>
    </row>
    <row r="28303" spans="1:9" x14ac:dyDescent="0.35">
      <c r="A28303" t="s">
        <v>229535</v>
      </c>
      <c r="B28303" t="s">
        <v>229531</v>
      </c>
      <c r="C28303" t="s">
        <v>229532</v>
      </c>
      <c r="D28303" t="s">
        <v>201359</v>
      </c>
      <c r="E28303" t="s">
        <v>229536</v>
      </c>
      <c r="F28303" t="s">
        <v>229534</v>
      </c>
      <c r="G28303" t="s">
        <v>227269</v>
      </c>
      <c r="I28303" t="s">
        <v>227390</v>
      </c>
    </row>
    <row r="28304" spans="1:9" x14ac:dyDescent="0.35">
      <c r="A28304" t="s">
        <v>229537</v>
      </c>
      <c r="B28304" t="s">
        <v>229538</v>
      </c>
      <c r="C28304" t="s">
        <v>229539</v>
      </c>
      <c r="D28304" t="s">
        <v>201359</v>
      </c>
      <c r="E28304" t="s">
        <v>229540</v>
      </c>
      <c r="F28304" t="s">
        <v>229541</v>
      </c>
      <c r="G28304" t="s">
        <v>227269</v>
      </c>
      <c r="I28304" t="s">
        <v>227390</v>
      </c>
    </row>
    <row r="28305" spans="1:9" x14ac:dyDescent="0.35">
      <c r="A28305" t="s">
        <v>229542</v>
      </c>
      <c r="B28305" t="s">
        <v>229538</v>
      </c>
      <c r="C28305" t="s">
        <v>229539</v>
      </c>
      <c r="D28305" t="s">
        <v>201359</v>
      </c>
      <c r="E28305" t="s">
        <v>229543</v>
      </c>
      <c r="F28305" t="s">
        <v>229541</v>
      </c>
      <c r="G28305" t="s">
        <v>227269</v>
      </c>
      <c r="I28305" t="s">
        <v>227390</v>
      </c>
    </row>
    <row r="28306" spans="1:9" x14ac:dyDescent="0.35">
      <c r="A28306" t="s">
        <v>229544</v>
      </c>
      <c r="B28306" t="s">
        <v>229538</v>
      </c>
      <c r="C28306" t="s">
        <v>229539</v>
      </c>
      <c r="D28306" t="s">
        <v>201359</v>
      </c>
      <c r="E28306" t="s">
        <v>229545</v>
      </c>
      <c r="F28306" t="s">
        <v>229541</v>
      </c>
      <c r="G28306" t="s">
        <v>227269</v>
      </c>
      <c r="I28306" t="s">
        <v>227390</v>
      </c>
    </row>
    <row r="28307" spans="1:9" x14ac:dyDescent="0.35">
      <c r="A28307" t="s">
        <v>229546</v>
      </c>
      <c r="B28307" t="s">
        <v>229538</v>
      </c>
      <c r="C28307" t="s">
        <v>229539</v>
      </c>
      <c r="D28307" t="s">
        <v>201359</v>
      </c>
      <c r="E28307" t="s">
        <v>229547</v>
      </c>
      <c r="F28307" t="s">
        <v>229541</v>
      </c>
      <c r="G28307" t="s">
        <v>227269</v>
      </c>
      <c r="I28307" t="s">
        <v>227390</v>
      </c>
    </row>
    <row r="28308" spans="1:9" x14ac:dyDescent="0.35">
      <c r="A28308" t="s">
        <v>229548</v>
      </c>
      <c r="B28308" t="s">
        <v>229538</v>
      </c>
      <c r="C28308" t="s">
        <v>229539</v>
      </c>
      <c r="D28308" t="s">
        <v>201359</v>
      </c>
      <c r="E28308" t="s">
        <v>229549</v>
      </c>
      <c r="F28308" t="s">
        <v>229541</v>
      </c>
      <c r="G28308" t="s">
        <v>227269</v>
      </c>
      <c r="I28308" t="s">
        <v>227390</v>
      </c>
    </row>
    <row r="28309" spans="1:9" x14ac:dyDescent="0.35">
      <c r="A28309" t="s">
        <v>229550</v>
      </c>
      <c r="B28309" t="s">
        <v>229538</v>
      </c>
      <c r="C28309" t="s">
        <v>229539</v>
      </c>
      <c r="D28309" t="s">
        <v>201359</v>
      </c>
      <c r="E28309" t="s">
        <v>229551</v>
      </c>
      <c r="F28309" t="s">
        <v>229541</v>
      </c>
      <c r="G28309" t="s">
        <v>227269</v>
      </c>
      <c r="I28309" t="s">
        <v>227390</v>
      </c>
    </row>
    <row r="28310" spans="1:9" x14ac:dyDescent="0.35">
      <c r="A28310" t="s">
        <v>151889</v>
      </c>
      <c r="B28310" t="s">
        <v>229538</v>
      </c>
      <c r="C28310" t="s">
        <v>229539</v>
      </c>
      <c r="D28310" t="s">
        <v>201359</v>
      </c>
      <c r="E28310" t="s">
        <v>229552</v>
      </c>
      <c r="F28310" t="s">
        <v>229541</v>
      </c>
      <c r="G28310" t="s">
        <v>227269</v>
      </c>
      <c r="I28310" t="s">
        <v>227390</v>
      </c>
    </row>
    <row r="28311" spans="1:9" x14ac:dyDescent="0.35">
      <c r="A28311" t="s">
        <v>19898</v>
      </c>
      <c r="B28311" t="s">
        <v>229553</v>
      </c>
      <c r="C28311" t="s">
        <v>229554</v>
      </c>
      <c r="D28311" t="s">
        <v>201359</v>
      </c>
      <c r="E28311" t="s">
        <v>229555</v>
      </c>
      <c r="F28311" t="s">
        <v>229556</v>
      </c>
      <c r="G28311" t="s">
        <v>227269</v>
      </c>
      <c r="I28311" t="s">
        <v>227390</v>
      </c>
    </row>
    <row r="28312" spans="1:9" x14ac:dyDescent="0.35">
      <c r="A28312" t="s">
        <v>229557</v>
      </c>
      <c r="B28312" t="s">
        <v>229553</v>
      </c>
      <c r="C28312" t="s">
        <v>229554</v>
      </c>
      <c r="D28312" t="s">
        <v>201359</v>
      </c>
      <c r="E28312" t="s">
        <v>229558</v>
      </c>
      <c r="F28312" t="s">
        <v>229556</v>
      </c>
      <c r="G28312" t="s">
        <v>227269</v>
      </c>
      <c r="I28312" t="s">
        <v>227390</v>
      </c>
    </row>
    <row r="28313" spans="1:9" x14ac:dyDescent="0.35">
      <c r="A28313" t="s">
        <v>229559</v>
      </c>
      <c r="B28313" t="s">
        <v>229553</v>
      </c>
      <c r="C28313" t="s">
        <v>229554</v>
      </c>
      <c r="D28313" t="s">
        <v>201359</v>
      </c>
      <c r="E28313" t="s">
        <v>229560</v>
      </c>
      <c r="F28313" t="s">
        <v>229556</v>
      </c>
      <c r="G28313" t="s">
        <v>227269</v>
      </c>
      <c r="I28313" t="s">
        <v>227390</v>
      </c>
    </row>
    <row r="28314" spans="1:9" x14ac:dyDescent="0.35">
      <c r="A28314" t="s">
        <v>229561</v>
      </c>
      <c r="B28314" t="s">
        <v>229553</v>
      </c>
      <c r="C28314" t="s">
        <v>229554</v>
      </c>
      <c r="D28314" t="s">
        <v>201359</v>
      </c>
      <c r="E28314" t="s">
        <v>229562</v>
      </c>
      <c r="F28314" t="s">
        <v>229556</v>
      </c>
      <c r="G28314" t="s">
        <v>227269</v>
      </c>
      <c r="I28314" t="s">
        <v>227390</v>
      </c>
    </row>
    <row r="28315" spans="1:9" x14ac:dyDescent="0.35">
      <c r="A28315" t="s">
        <v>229563</v>
      </c>
      <c r="B28315" t="s">
        <v>229553</v>
      </c>
      <c r="C28315" t="s">
        <v>229554</v>
      </c>
      <c r="D28315" t="s">
        <v>201359</v>
      </c>
      <c r="E28315" t="s">
        <v>229564</v>
      </c>
      <c r="F28315" t="s">
        <v>229556</v>
      </c>
      <c r="G28315" t="s">
        <v>227269</v>
      </c>
      <c r="I28315" t="s">
        <v>227390</v>
      </c>
    </row>
    <row r="28316" spans="1:9" x14ac:dyDescent="0.35">
      <c r="A28316" t="s">
        <v>229565</v>
      </c>
      <c r="B28316" t="s">
        <v>229553</v>
      </c>
      <c r="C28316" t="s">
        <v>229554</v>
      </c>
      <c r="D28316" t="s">
        <v>201359</v>
      </c>
      <c r="E28316" t="s">
        <v>229566</v>
      </c>
      <c r="F28316" t="s">
        <v>229556</v>
      </c>
      <c r="G28316" t="s">
        <v>227269</v>
      </c>
      <c r="I28316" t="s">
        <v>227390</v>
      </c>
    </row>
    <row r="28317" spans="1:9" x14ac:dyDescent="0.35">
      <c r="A28317" t="s">
        <v>229567</v>
      </c>
      <c r="B28317" t="s">
        <v>229553</v>
      </c>
      <c r="C28317" t="s">
        <v>229554</v>
      </c>
      <c r="D28317" t="s">
        <v>201359</v>
      </c>
      <c r="E28317" t="s">
        <v>229568</v>
      </c>
      <c r="F28317" t="s">
        <v>229556</v>
      </c>
      <c r="G28317" t="s">
        <v>227269</v>
      </c>
      <c r="I28317" t="s">
        <v>227390</v>
      </c>
    </row>
    <row r="28318" spans="1:9" x14ac:dyDescent="0.35">
      <c r="A28318" t="s">
        <v>229569</v>
      </c>
      <c r="B28318" t="s">
        <v>229553</v>
      </c>
      <c r="C28318" t="s">
        <v>229554</v>
      </c>
      <c r="D28318" t="s">
        <v>201359</v>
      </c>
      <c r="E28318" t="s">
        <v>229570</v>
      </c>
      <c r="F28318" t="s">
        <v>229556</v>
      </c>
      <c r="G28318" t="s">
        <v>227269</v>
      </c>
      <c r="I28318" t="s">
        <v>227390</v>
      </c>
    </row>
    <row r="28319" spans="1:9" x14ac:dyDescent="0.35">
      <c r="A28319" t="s">
        <v>229571</v>
      </c>
      <c r="B28319" t="s">
        <v>229572</v>
      </c>
      <c r="C28319" t="s">
        <v>229573</v>
      </c>
      <c r="D28319" t="s">
        <v>201359</v>
      </c>
      <c r="E28319" t="s">
        <v>229574</v>
      </c>
      <c r="F28319" t="s">
        <v>229575</v>
      </c>
      <c r="G28319" t="s">
        <v>227269</v>
      </c>
      <c r="I28319" t="s">
        <v>227390</v>
      </c>
    </row>
    <row r="28320" spans="1:9" x14ac:dyDescent="0.35">
      <c r="A28320" t="s">
        <v>229576</v>
      </c>
      <c r="B28320" t="s">
        <v>229572</v>
      </c>
      <c r="C28320" t="s">
        <v>229573</v>
      </c>
      <c r="D28320" t="s">
        <v>201359</v>
      </c>
      <c r="E28320" t="s">
        <v>229577</v>
      </c>
      <c r="F28320" t="s">
        <v>229575</v>
      </c>
      <c r="G28320" t="s">
        <v>227269</v>
      </c>
      <c r="I28320" t="s">
        <v>227390</v>
      </c>
    </row>
    <row r="28321" spans="1:9" x14ac:dyDescent="0.35">
      <c r="A28321" t="s">
        <v>229578</v>
      </c>
      <c r="B28321" t="s">
        <v>229579</v>
      </c>
      <c r="C28321" t="s">
        <v>229580</v>
      </c>
      <c r="D28321" t="s">
        <v>201359</v>
      </c>
      <c r="E28321" t="s">
        <v>229581</v>
      </c>
      <c r="F28321" t="s">
        <v>229582</v>
      </c>
      <c r="G28321" t="s">
        <v>227269</v>
      </c>
      <c r="I28321" t="s">
        <v>227390</v>
      </c>
    </row>
    <row r="28322" spans="1:9" x14ac:dyDescent="0.35">
      <c r="A28322" t="s">
        <v>229583</v>
      </c>
      <c r="B28322" t="s">
        <v>229579</v>
      </c>
      <c r="C28322" t="s">
        <v>229580</v>
      </c>
      <c r="D28322" t="s">
        <v>201359</v>
      </c>
      <c r="E28322" t="s">
        <v>229584</v>
      </c>
      <c r="F28322" t="s">
        <v>229582</v>
      </c>
      <c r="G28322" t="s">
        <v>227269</v>
      </c>
      <c r="I28322" t="s">
        <v>227390</v>
      </c>
    </row>
    <row r="28323" spans="1:9" x14ac:dyDescent="0.35">
      <c r="A28323" t="s">
        <v>229585</v>
      </c>
      <c r="B28323" t="s">
        <v>229579</v>
      </c>
      <c r="C28323" t="s">
        <v>229580</v>
      </c>
      <c r="D28323" t="s">
        <v>201359</v>
      </c>
      <c r="E28323" t="s">
        <v>229586</v>
      </c>
      <c r="F28323" t="s">
        <v>229582</v>
      </c>
      <c r="G28323" t="s">
        <v>227269</v>
      </c>
      <c r="I28323" t="s">
        <v>227390</v>
      </c>
    </row>
    <row r="28324" spans="1:9" x14ac:dyDescent="0.35">
      <c r="A28324" t="s">
        <v>92879</v>
      </c>
      <c r="B28324" t="s">
        <v>229587</v>
      </c>
      <c r="C28324" t="s">
        <v>229588</v>
      </c>
      <c r="D28324" t="s">
        <v>201359</v>
      </c>
      <c r="E28324" t="s">
        <v>229589</v>
      </c>
      <c r="F28324" t="s">
        <v>229590</v>
      </c>
      <c r="G28324" t="s">
        <v>227269</v>
      </c>
      <c r="I28324" t="s">
        <v>227390</v>
      </c>
    </row>
    <row r="28325" spans="1:9" x14ac:dyDescent="0.35">
      <c r="A28325" t="s">
        <v>74614</v>
      </c>
      <c r="B28325" t="s">
        <v>229587</v>
      </c>
      <c r="C28325" t="s">
        <v>229588</v>
      </c>
      <c r="D28325" t="s">
        <v>201359</v>
      </c>
      <c r="E28325" t="s">
        <v>229591</v>
      </c>
      <c r="F28325" t="s">
        <v>229590</v>
      </c>
      <c r="G28325" t="s">
        <v>227269</v>
      </c>
      <c r="I28325" t="s">
        <v>227390</v>
      </c>
    </row>
    <row r="28326" spans="1:9" x14ac:dyDescent="0.35">
      <c r="A28326" t="s">
        <v>229592</v>
      </c>
      <c r="B28326" t="s">
        <v>229587</v>
      </c>
      <c r="C28326" t="s">
        <v>229588</v>
      </c>
      <c r="D28326" t="s">
        <v>201359</v>
      </c>
      <c r="E28326" t="s">
        <v>229593</v>
      </c>
      <c r="F28326" t="s">
        <v>229590</v>
      </c>
      <c r="G28326" t="s">
        <v>227269</v>
      </c>
      <c r="I28326" t="s">
        <v>227390</v>
      </c>
    </row>
    <row r="28327" spans="1:9" x14ac:dyDescent="0.35">
      <c r="A28327" t="s">
        <v>229594</v>
      </c>
      <c r="B28327" t="s">
        <v>229587</v>
      </c>
      <c r="C28327" t="s">
        <v>229588</v>
      </c>
      <c r="D28327" t="s">
        <v>201359</v>
      </c>
      <c r="E28327" t="s">
        <v>229595</v>
      </c>
      <c r="F28327" t="s">
        <v>229590</v>
      </c>
      <c r="G28327" t="s">
        <v>227269</v>
      </c>
      <c r="I28327" t="s">
        <v>227390</v>
      </c>
    </row>
    <row r="28328" spans="1:9" x14ac:dyDescent="0.35">
      <c r="A28328" t="s">
        <v>229596</v>
      </c>
      <c r="B28328" t="s">
        <v>229597</v>
      </c>
      <c r="C28328" t="s">
        <v>229598</v>
      </c>
      <c r="D28328" t="s">
        <v>201359</v>
      </c>
      <c r="E28328" t="s">
        <v>229599</v>
      </c>
      <c r="F28328" t="s">
        <v>229600</v>
      </c>
      <c r="G28328" t="s">
        <v>227269</v>
      </c>
      <c r="I28328" t="s">
        <v>227390</v>
      </c>
    </row>
    <row r="28329" spans="1:9" x14ac:dyDescent="0.35">
      <c r="A28329" t="s">
        <v>46541</v>
      </c>
      <c r="B28329" t="s">
        <v>229597</v>
      </c>
      <c r="C28329" t="s">
        <v>229598</v>
      </c>
      <c r="D28329" t="s">
        <v>201359</v>
      </c>
      <c r="E28329" t="s">
        <v>229601</v>
      </c>
      <c r="F28329" t="s">
        <v>229600</v>
      </c>
      <c r="G28329" t="s">
        <v>227269</v>
      </c>
      <c r="I28329" t="s">
        <v>227390</v>
      </c>
    </row>
    <row r="28330" spans="1:9" x14ac:dyDescent="0.35">
      <c r="A28330" t="s">
        <v>229602</v>
      </c>
      <c r="B28330" t="s">
        <v>229603</v>
      </c>
      <c r="C28330" t="s">
        <v>229604</v>
      </c>
      <c r="D28330" t="s">
        <v>201359</v>
      </c>
      <c r="E28330" t="s">
        <v>229605</v>
      </c>
      <c r="F28330" t="s">
        <v>229606</v>
      </c>
      <c r="G28330" t="s">
        <v>227269</v>
      </c>
      <c r="I28330" t="s">
        <v>227390</v>
      </c>
    </row>
    <row r="28331" spans="1:9" x14ac:dyDescent="0.35">
      <c r="A28331" t="s">
        <v>229607</v>
      </c>
      <c r="B28331" t="s">
        <v>229608</v>
      </c>
      <c r="C28331" t="s">
        <v>229609</v>
      </c>
      <c r="D28331" t="s">
        <v>201359</v>
      </c>
      <c r="E28331" t="s">
        <v>229610</v>
      </c>
      <c r="F28331" t="s">
        <v>229611</v>
      </c>
      <c r="G28331" t="s">
        <v>227269</v>
      </c>
      <c r="I28331" t="s">
        <v>227390</v>
      </c>
    </row>
    <row r="28332" spans="1:9" x14ac:dyDescent="0.35">
      <c r="A28332" t="s">
        <v>229612</v>
      </c>
      <c r="B28332" t="s">
        <v>229613</v>
      </c>
      <c r="C28332" t="s">
        <v>229614</v>
      </c>
      <c r="D28332" t="s">
        <v>201359</v>
      </c>
      <c r="E28332" t="s">
        <v>229615</v>
      </c>
      <c r="F28332" t="s">
        <v>229616</v>
      </c>
      <c r="G28332" t="s">
        <v>227269</v>
      </c>
      <c r="I28332" t="s">
        <v>227390</v>
      </c>
    </row>
    <row r="28333" spans="1:9" x14ac:dyDescent="0.35">
      <c r="A28333" t="s">
        <v>229617</v>
      </c>
      <c r="B28333" t="s">
        <v>229618</v>
      </c>
      <c r="C28333" t="s">
        <v>229619</v>
      </c>
      <c r="D28333" t="s">
        <v>201359</v>
      </c>
      <c r="E28333" t="s">
        <v>229620</v>
      </c>
      <c r="F28333" t="s">
        <v>229621</v>
      </c>
      <c r="G28333" t="s">
        <v>227269</v>
      </c>
      <c r="I28333" t="s">
        <v>227390</v>
      </c>
    </row>
    <row r="28334" spans="1:9" x14ac:dyDescent="0.35">
      <c r="A28334" t="s">
        <v>21687</v>
      </c>
      <c r="B28334" t="s">
        <v>229618</v>
      </c>
      <c r="C28334" t="s">
        <v>229619</v>
      </c>
      <c r="D28334" t="s">
        <v>201359</v>
      </c>
      <c r="E28334" t="s">
        <v>229622</v>
      </c>
      <c r="F28334" t="s">
        <v>229621</v>
      </c>
      <c r="G28334" t="s">
        <v>227269</v>
      </c>
      <c r="I28334" t="s">
        <v>227390</v>
      </c>
    </row>
    <row r="28335" spans="1:9" x14ac:dyDescent="0.35">
      <c r="A28335" t="s">
        <v>25229</v>
      </c>
      <c r="B28335" t="s">
        <v>229623</v>
      </c>
      <c r="C28335" t="s">
        <v>229624</v>
      </c>
      <c r="D28335" t="s">
        <v>201359</v>
      </c>
      <c r="E28335" t="s">
        <v>229625</v>
      </c>
      <c r="F28335" t="s">
        <v>229626</v>
      </c>
      <c r="G28335" t="s">
        <v>227269</v>
      </c>
      <c r="I28335" t="s">
        <v>227390</v>
      </c>
    </row>
    <row r="28336" spans="1:9" x14ac:dyDescent="0.35">
      <c r="A28336" t="s">
        <v>229627</v>
      </c>
      <c r="B28336" t="s">
        <v>229623</v>
      </c>
      <c r="C28336" t="s">
        <v>229624</v>
      </c>
      <c r="D28336" t="s">
        <v>201359</v>
      </c>
      <c r="E28336" t="s">
        <v>229628</v>
      </c>
      <c r="F28336" t="s">
        <v>229626</v>
      </c>
      <c r="G28336" t="s">
        <v>227269</v>
      </c>
      <c r="I28336" t="s">
        <v>227390</v>
      </c>
    </row>
    <row r="28337" spans="1:9" x14ac:dyDescent="0.35">
      <c r="A28337" t="s">
        <v>229629</v>
      </c>
      <c r="B28337" t="s">
        <v>229623</v>
      </c>
      <c r="C28337" t="s">
        <v>229624</v>
      </c>
      <c r="D28337" t="s">
        <v>201359</v>
      </c>
      <c r="E28337" t="s">
        <v>229630</v>
      </c>
      <c r="F28337" t="s">
        <v>229626</v>
      </c>
      <c r="G28337" t="s">
        <v>227269</v>
      </c>
      <c r="I28337" t="s">
        <v>227390</v>
      </c>
    </row>
    <row r="28338" spans="1:9" x14ac:dyDescent="0.35">
      <c r="A28338" t="s">
        <v>75898</v>
      </c>
      <c r="B28338" t="s">
        <v>229631</v>
      </c>
      <c r="C28338" t="s">
        <v>229632</v>
      </c>
      <c r="D28338" t="s">
        <v>201359</v>
      </c>
      <c r="E28338" t="s">
        <v>229633</v>
      </c>
      <c r="F28338" t="s">
        <v>229634</v>
      </c>
      <c r="G28338" t="s">
        <v>227269</v>
      </c>
      <c r="I28338" t="s">
        <v>227390</v>
      </c>
    </row>
    <row r="28339" spans="1:9" x14ac:dyDescent="0.35">
      <c r="A28339" t="s">
        <v>229635</v>
      </c>
      <c r="B28339" t="s">
        <v>229631</v>
      </c>
      <c r="C28339" t="s">
        <v>229632</v>
      </c>
      <c r="D28339" t="s">
        <v>201359</v>
      </c>
      <c r="E28339" t="s">
        <v>229636</v>
      </c>
      <c r="F28339" t="s">
        <v>229634</v>
      </c>
      <c r="G28339" t="s">
        <v>227269</v>
      </c>
      <c r="I28339" t="s">
        <v>227390</v>
      </c>
    </row>
    <row r="28340" spans="1:9" x14ac:dyDescent="0.35">
      <c r="A28340" t="s">
        <v>57310</v>
      </c>
      <c r="B28340" t="s">
        <v>229631</v>
      </c>
      <c r="C28340" t="s">
        <v>229632</v>
      </c>
      <c r="D28340" t="s">
        <v>201359</v>
      </c>
      <c r="E28340" t="s">
        <v>229637</v>
      </c>
      <c r="F28340" t="s">
        <v>229634</v>
      </c>
      <c r="G28340" t="s">
        <v>227269</v>
      </c>
      <c r="I28340" t="s">
        <v>227390</v>
      </c>
    </row>
    <row r="28341" spans="1:9" x14ac:dyDescent="0.35">
      <c r="A28341" t="s">
        <v>229638</v>
      </c>
      <c r="B28341" t="s">
        <v>229639</v>
      </c>
      <c r="C28341" t="s">
        <v>229640</v>
      </c>
      <c r="D28341" t="s">
        <v>201359</v>
      </c>
      <c r="E28341" t="s">
        <v>229641</v>
      </c>
      <c r="F28341" t="s">
        <v>229642</v>
      </c>
      <c r="G28341" t="s">
        <v>227269</v>
      </c>
      <c r="I28341" t="s">
        <v>227390</v>
      </c>
    </row>
    <row r="28342" spans="1:9" x14ac:dyDescent="0.35">
      <c r="A28342" t="s">
        <v>229643</v>
      </c>
      <c r="B28342" t="s">
        <v>229639</v>
      </c>
      <c r="C28342" t="s">
        <v>229640</v>
      </c>
      <c r="D28342" t="s">
        <v>201359</v>
      </c>
      <c r="E28342" t="s">
        <v>229644</v>
      </c>
      <c r="F28342" t="s">
        <v>229642</v>
      </c>
      <c r="G28342" t="s">
        <v>227269</v>
      </c>
      <c r="I28342" t="s">
        <v>227390</v>
      </c>
    </row>
    <row r="28343" spans="1:9" x14ac:dyDescent="0.35">
      <c r="A28343" t="s">
        <v>229645</v>
      </c>
      <c r="B28343" t="s">
        <v>229639</v>
      </c>
      <c r="C28343" t="s">
        <v>229640</v>
      </c>
      <c r="D28343" t="s">
        <v>201359</v>
      </c>
      <c r="E28343" t="s">
        <v>229646</v>
      </c>
      <c r="F28343" t="s">
        <v>229642</v>
      </c>
      <c r="G28343" t="s">
        <v>227269</v>
      </c>
      <c r="I28343" t="s">
        <v>227390</v>
      </c>
    </row>
    <row r="28344" spans="1:9" x14ac:dyDescent="0.35">
      <c r="A28344" t="s">
        <v>229647</v>
      </c>
      <c r="B28344" t="s">
        <v>229648</v>
      </c>
      <c r="C28344" t="s">
        <v>229649</v>
      </c>
      <c r="D28344" t="s">
        <v>201359</v>
      </c>
      <c r="E28344" t="s">
        <v>229650</v>
      </c>
      <c r="F28344" t="s">
        <v>229651</v>
      </c>
      <c r="G28344" t="s">
        <v>227269</v>
      </c>
      <c r="I28344" t="s">
        <v>227390</v>
      </c>
    </row>
    <row r="28345" spans="1:9" x14ac:dyDescent="0.35">
      <c r="A28345" t="s">
        <v>229652</v>
      </c>
      <c r="B28345" t="s">
        <v>229648</v>
      </c>
      <c r="C28345" t="s">
        <v>229649</v>
      </c>
      <c r="D28345" t="s">
        <v>201359</v>
      </c>
      <c r="E28345" t="s">
        <v>229653</v>
      </c>
      <c r="F28345" t="s">
        <v>229651</v>
      </c>
      <c r="G28345" t="s">
        <v>227269</v>
      </c>
      <c r="I28345" t="s">
        <v>227390</v>
      </c>
    </row>
    <row r="28346" spans="1:9" x14ac:dyDescent="0.35">
      <c r="A28346" t="s">
        <v>229654</v>
      </c>
      <c r="B28346" t="s">
        <v>229648</v>
      </c>
      <c r="C28346" t="s">
        <v>229649</v>
      </c>
      <c r="D28346" t="s">
        <v>201359</v>
      </c>
      <c r="E28346" t="s">
        <v>229655</v>
      </c>
      <c r="F28346" t="s">
        <v>229651</v>
      </c>
      <c r="G28346" t="s">
        <v>227269</v>
      </c>
      <c r="I28346" t="s">
        <v>227390</v>
      </c>
    </row>
    <row r="28347" spans="1:9" x14ac:dyDescent="0.35">
      <c r="A28347" t="s">
        <v>229656</v>
      </c>
      <c r="B28347" t="s">
        <v>229648</v>
      </c>
      <c r="C28347" t="s">
        <v>229649</v>
      </c>
      <c r="D28347" t="s">
        <v>201359</v>
      </c>
      <c r="E28347" t="s">
        <v>229657</v>
      </c>
      <c r="F28347" t="s">
        <v>229651</v>
      </c>
      <c r="G28347" t="s">
        <v>227269</v>
      </c>
      <c r="I28347" t="s">
        <v>227390</v>
      </c>
    </row>
    <row r="28348" spans="1:9" x14ac:dyDescent="0.35">
      <c r="A28348" t="s">
        <v>229658</v>
      </c>
      <c r="B28348" t="s">
        <v>229648</v>
      </c>
      <c r="C28348" t="s">
        <v>229649</v>
      </c>
      <c r="D28348" t="s">
        <v>201359</v>
      </c>
      <c r="E28348" t="s">
        <v>229659</v>
      </c>
      <c r="F28348" t="s">
        <v>229651</v>
      </c>
      <c r="G28348" t="s">
        <v>227269</v>
      </c>
      <c r="I28348" t="s">
        <v>227390</v>
      </c>
    </row>
    <row r="28349" spans="1:9" x14ac:dyDescent="0.35">
      <c r="A28349" t="s">
        <v>132905</v>
      </c>
      <c r="B28349" t="s">
        <v>229660</v>
      </c>
      <c r="C28349" t="s">
        <v>229661</v>
      </c>
      <c r="D28349" t="s">
        <v>201359</v>
      </c>
      <c r="E28349" t="s">
        <v>229662</v>
      </c>
      <c r="F28349" t="s">
        <v>229663</v>
      </c>
      <c r="G28349" t="s">
        <v>227269</v>
      </c>
      <c r="I28349" t="s">
        <v>227390</v>
      </c>
    </row>
    <row r="28350" spans="1:9" x14ac:dyDescent="0.35">
      <c r="A28350" t="s">
        <v>229664</v>
      </c>
      <c r="B28350" t="s">
        <v>229665</v>
      </c>
      <c r="C28350" t="s">
        <v>229666</v>
      </c>
      <c r="D28350" t="s">
        <v>201359</v>
      </c>
      <c r="E28350" t="s">
        <v>229667</v>
      </c>
      <c r="F28350" t="s">
        <v>229668</v>
      </c>
      <c r="G28350" t="s">
        <v>227269</v>
      </c>
      <c r="I28350" t="s">
        <v>227289</v>
      </c>
    </row>
    <row r="28351" spans="1:9" x14ac:dyDescent="0.35">
      <c r="A28351" t="s">
        <v>229669</v>
      </c>
      <c r="B28351" t="s">
        <v>229665</v>
      </c>
      <c r="C28351" t="s">
        <v>229666</v>
      </c>
      <c r="D28351" t="s">
        <v>201359</v>
      </c>
      <c r="E28351" t="s">
        <v>229670</v>
      </c>
      <c r="F28351" t="s">
        <v>229668</v>
      </c>
      <c r="G28351" t="s">
        <v>227269</v>
      </c>
      <c r="I28351" t="s">
        <v>227289</v>
      </c>
    </row>
    <row r="28352" spans="1:9" x14ac:dyDescent="0.35">
      <c r="A28352" t="s">
        <v>229671</v>
      </c>
      <c r="B28352" t="s">
        <v>229665</v>
      </c>
      <c r="C28352" t="s">
        <v>229666</v>
      </c>
      <c r="D28352" t="s">
        <v>201359</v>
      </c>
      <c r="E28352" t="s">
        <v>229672</v>
      </c>
      <c r="F28352" t="s">
        <v>229668</v>
      </c>
      <c r="G28352" t="s">
        <v>227269</v>
      </c>
      <c r="I28352" t="s">
        <v>227289</v>
      </c>
    </row>
    <row r="28353" spans="1:9" x14ac:dyDescent="0.35">
      <c r="A28353" t="s">
        <v>158668</v>
      </c>
      <c r="B28353" t="s">
        <v>229665</v>
      </c>
      <c r="C28353" t="s">
        <v>229666</v>
      </c>
      <c r="D28353" t="s">
        <v>201359</v>
      </c>
      <c r="E28353" t="s">
        <v>229673</v>
      </c>
      <c r="F28353" t="s">
        <v>229668</v>
      </c>
      <c r="G28353" t="s">
        <v>227269</v>
      </c>
      <c r="I28353" t="s">
        <v>227289</v>
      </c>
    </row>
    <row r="28354" spans="1:9" x14ac:dyDescent="0.35">
      <c r="A28354" t="s">
        <v>229674</v>
      </c>
      <c r="B28354" t="s">
        <v>229675</v>
      </c>
      <c r="C28354" t="s">
        <v>229676</v>
      </c>
      <c r="D28354" t="s">
        <v>201359</v>
      </c>
      <c r="E28354" t="s">
        <v>229677</v>
      </c>
      <c r="F28354" t="s">
        <v>229678</v>
      </c>
      <c r="G28354" t="s">
        <v>227269</v>
      </c>
      <c r="I28354" t="s">
        <v>227289</v>
      </c>
    </row>
    <row r="28355" spans="1:9" x14ac:dyDescent="0.35">
      <c r="A28355" t="s">
        <v>229679</v>
      </c>
      <c r="B28355" t="s">
        <v>229675</v>
      </c>
      <c r="C28355" t="s">
        <v>229676</v>
      </c>
      <c r="D28355" t="s">
        <v>201359</v>
      </c>
      <c r="E28355" t="s">
        <v>229680</v>
      </c>
      <c r="F28355" t="s">
        <v>229678</v>
      </c>
      <c r="G28355" t="s">
        <v>227269</v>
      </c>
      <c r="I28355" t="s">
        <v>227289</v>
      </c>
    </row>
    <row r="28356" spans="1:9" x14ac:dyDescent="0.35">
      <c r="A28356" t="s">
        <v>229681</v>
      </c>
      <c r="B28356" t="s">
        <v>229675</v>
      </c>
      <c r="C28356" t="s">
        <v>229676</v>
      </c>
      <c r="D28356" t="s">
        <v>201359</v>
      </c>
      <c r="E28356" t="s">
        <v>229682</v>
      </c>
      <c r="F28356" t="s">
        <v>229678</v>
      </c>
      <c r="G28356" t="s">
        <v>227269</v>
      </c>
      <c r="I28356" t="s">
        <v>227289</v>
      </c>
    </row>
    <row r="28357" spans="1:9" x14ac:dyDescent="0.35">
      <c r="A28357" t="s">
        <v>229683</v>
      </c>
      <c r="B28357" t="s">
        <v>229675</v>
      </c>
      <c r="C28357" t="s">
        <v>229676</v>
      </c>
      <c r="D28357" t="s">
        <v>201359</v>
      </c>
      <c r="E28357" t="s">
        <v>229684</v>
      </c>
      <c r="F28357" t="s">
        <v>229678</v>
      </c>
      <c r="G28357" t="s">
        <v>227269</v>
      </c>
      <c r="I28357" t="s">
        <v>227289</v>
      </c>
    </row>
    <row r="28358" spans="1:9" x14ac:dyDescent="0.35">
      <c r="A28358" t="s">
        <v>229685</v>
      </c>
      <c r="B28358" t="s">
        <v>229686</v>
      </c>
      <c r="C28358" t="s">
        <v>229687</v>
      </c>
      <c r="D28358" t="s">
        <v>201359</v>
      </c>
      <c r="E28358" t="s">
        <v>229688</v>
      </c>
      <c r="F28358" t="s">
        <v>229689</v>
      </c>
      <c r="G28358" t="s">
        <v>227269</v>
      </c>
      <c r="I28358" t="s">
        <v>227390</v>
      </c>
    </row>
    <row r="28359" spans="1:9" x14ac:dyDescent="0.35">
      <c r="A28359" t="s">
        <v>229690</v>
      </c>
      <c r="B28359" t="s">
        <v>229691</v>
      </c>
      <c r="C28359" t="s">
        <v>229692</v>
      </c>
      <c r="D28359" t="s">
        <v>201359</v>
      </c>
      <c r="E28359" t="s">
        <v>229693</v>
      </c>
      <c r="F28359" t="s">
        <v>229694</v>
      </c>
      <c r="G28359" t="s">
        <v>227269</v>
      </c>
      <c r="I28359" t="s">
        <v>227390</v>
      </c>
    </row>
    <row r="28360" spans="1:9" x14ac:dyDescent="0.35">
      <c r="A28360" t="s">
        <v>229695</v>
      </c>
      <c r="B28360" t="s">
        <v>229691</v>
      </c>
      <c r="C28360" t="s">
        <v>229692</v>
      </c>
      <c r="D28360" t="s">
        <v>201359</v>
      </c>
      <c r="E28360" t="s">
        <v>229696</v>
      </c>
      <c r="F28360" t="s">
        <v>229694</v>
      </c>
      <c r="G28360" t="s">
        <v>227269</v>
      </c>
      <c r="I28360" t="s">
        <v>227390</v>
      </c>
    </row>
    <row r="28361" spans="1:9" x14ac:dyDescent="0.35">
      <c r="A28361" t="s">
        <v>229697</v>
      </c>
      <c r="B28361" t="s">
        <v>229698</v>
      </c>
      <c r="C28361" t="s">
        <v>229699</v>
      </c>
      <c r="D28361" t="s">
        <v>201359</v>
      </c>
      <c r="E28361" t="s">
        <v>229700</v>
      </c>
      <c r="F28361" t="s">
        <v>229701</v>
      </c>
      <c r="G28361" t="s">
        <v>227269</v>
      </c>
      <c r="I28361" t="s">
        <v>227390</v>
      </c>
    </row>
    <row r="28362" spans="1:9" x14ac:dyDescent="0.35">
      <c r="A28362" t="s">
        <v>229702</v>
      </c>
      <c r="B28362" t="s">
        <v>229698</v>
      </c>
      <c r="C28362" t="s">
        <v>229699</v>
      </c>
      <c r="D28362" t="s">
        <v>201359</v>
      </c>
      <c r="E28362" t="s">
        <v>229703</v>
      </c>
      <c r="F28362" t="s">
        <v>229701</v>
      </c>
      <c r="G28362" t="s">
        <v>227269</v>
      </c>
      <c r="I28362" t="s">
        <v>227390</v>
      </c>
    </row>
    <row r="28363" spans="1:9" x14ac:dyDescent="0.35">
      <c r="A28363" t="s">
        <v>229704</v>
      </c>
      <c r="B28363" t="s">
        <v>229698</v>
      </c>
      <c r="C28363" t="s">
        <v>229699</v>
      </c>
      <c r="D28363" t="s">
        <v>201359</v>
      </c>
      <c r="E28363" t="s">
        <v>229705</v>
      </c>
      <c r="F28363" t="s">
        <v>229701</v>
      </c>
      <c r="G28363" t="s">
        <v>227269</v>
      </c>
      <c r="I28363" t="s">
        <v>227390</v>
      </c>
    </row>
    <row r="28364" spans="1:9" x14ac:dyDescent="0.35">
      <c r="A28364" t="s">
        <v>229706</v>
      </c>
      <c r="B28364" t="s">
        <v>229698</v>
      </c>
      <c r="C28364" t="s">
        <v>229699</v>
      </c>
      <c r="D28364" t="s">
        <v>201359</v>
      </c>
      <c r="E28364" t="s">
        <v>229707</v>
      </c>
      <c r="F28364" t="s">
        <v>229701</v>
      </c>
      <c r="G28364" t="s">
        <v>227269</v>
      </c>
      <c r="I28364" t="s">
        <v>227390</v>
      </c>
    </row>
    <row r="28365" spans="1:9" x14ac:dyDescent="0.35">
      <c r="A28365" t="s">
        <v>229708</v>
      </c>
      <c r="B28365" t="s">
        <v>229698</v>
      </c>
      <c r="C28365" t="s">
        <v>229699</v>
      </c>
      <c r="D28365" t="s">
        <v>201359</v>
      </c>
      <c r="E28365" t="s">
        <v>229709</v>
      </c>
      <c r="F28365" t="s">
        <v>229701</v>
      </c>
      <c r="G28365" t="s">
        <v>227269</v>
      </c>
      <c r="I28365" t="s">
        <v>227390</v>
      </c>
    </row>
    <row r="28366" spans="1:9" x14ac:dyDescent="0.35">
      <c r="A28366" t="s">
        <v>229710</v>
      </c>
      <c r="B28366" t="s">
        <v>229711</v>
      </c>
      <c r="C28366" t="s">
        <v>229712</v>
      </c>
      <c r="D28366" t="s">
        <v>201359</v>
      </c>
      <c r="E28366" t="s">
        <v>229713</v>
      </c>
      <c r="F28366" t="s">
        <v>229714</v>
      </c>
      <c r="G28366" t="s">
        <v>227269</v>
      </c>
      <c r="I28366" t="s">
        <v>227390</v>
      </c>
    </row>
    <row r="28367" spans="1:9" x14ac:dyDescent="0.35">
      <c r="A28367" t="s">
        <v>229715</v>
      </c>
      <c r="B28367" t="s">
        <v>229716</v>
      </c>
      <c r="C28367" t="s">
        <v>229717</v>
      </c>
      <c r="D28367" t="s">
        <v>201359</v>
      </c>
      <c r="E28367" t="s">
        <v>229718</v>
      </c>
      <c r="F28367" t="s">
        <v>229719</v>
      </c>
      <c r="G28367" t="s">
        <v>227269</v>
      </c>
      <c r="I28367" t="s">
        <v>227390</v>
      </c>
    </row>
    <row r="28368" spans="1:9" x14ac:dyDescent="0.35">
      <c r="A28368" t="s">
        <v>229720</v>
      </c>
      <c r="B28368" t="s">
        <v>229716</v>
      </c>
      <c r="C28368" t="s">
        <v>229717</v>
      </c>
      <c r="D28368" t="s">
        <v>201359</v>
      </c>
      <c r="E28368" t="s">
        <v>229721</v>
      </c>
      <c r="F28368" t="s">
        <v>229719</v>
      </c>
      <c r="G28368" t="s">
        <v>227269</v>
      </c>
      <c r="I28368" t="s">
        <v>227390</v>
      </c>
    </row>
    <row r="28369" spans="1:9" x14ac:dyDescent="0.35">
      <c r="A28369" t="s">
        <v>229722</v>
      </c>
      <c r="B28369" t="s">
        <v>229716</v>
      </c>
      <c r="C28369" t="s">
        <v>229717</v>
      </c>
      <c r="D28369" t="s">
        <v>201359</v>
      </c>
      <c r="E28369" t="s">
        <v>229723</v>
      </c>
      <c r="F28369" t="s">
        <v>229719</v>
      </c>
      <c r="G28369" t="s">
        <v>227269</v>
      </c>
      <c r="I28369" t="s">
        <v>227390</v>
      </c>
    </row>
    <row r="28370" spans="1:9" x14ac:dyDescent="0.35">
      <c r="A28370" t="s">
        <v>570</v>
      </c>
      <c r="B28370" t="s">
        <v>229716</v>
      </c>
      <c r="C28370" t="s">
        <v>229717</v>
      </c>
      <c r="D28370" t="s">
        <v>201359</v>
      </c>
      <c r="E28370" t="s">
        <v>229724</v>
      </c>
      <c r="F28370" t="s">
        <v>229719</v>
      </c>
      <c r="G28370" t="s">
        <v>227269</v>
      </c>
      <c r="I28370" t="s">
        <v>227390</v>
      </c>
    </row>
    <row r="28371" spans="1:9" x14ac:dyDescent="0.35">
      <c r="A28371" t="s">
        <v>229725</v>
      </c>
      <c r="B28371" t="s">
        <v>229726</v>
      </c>
      <c r="C28371" t="s">
        <v>229727</v>
      </c>
      <c r="D28371" t="s">
        <v>201359</v>
      </c>
      <c r="E28371" t="s">
        <v>229728</v>
      </c>
      <c r="F28371" t="s">
        <v>229729</v>
      </c>
      <c r="G28371" t="s">
        <v>227269</v>
      </c>
      <c r="I28371" t="s">
        <v>227390</v>
      </c>
    </row>
    <row r="28372" spans="1:9" x14ac:dyDescent="0.35">
      <c r="A28372" t="s">
        <v>229730</v>
      </c>
      <c r="B28372" t="s">
        <v>229726</v>
      </c>
      <c r="C28372" t="s">
        <v>229727</v>
      </c>
      <c r="D28372" t="s">
        <v>201359</v>
      </c>
      <c r="E28372" t="s">
        <v>229731</v>
      </c>
      <c r="F28372" t="s">
        <v>229729</v>
      </c>
      <c r="G28372" t="s">
        <v>227269</v>
      </c>
      <c r="I28372" t="s">
        <v>227390</v>
      </c>
    </row>
    <row r="28373" spans="1:9" x14ac:dyDescent="0.35">
      <c r="A28373" t="s">
        <v>229732</v>
      </c>
      <c r="B28373" t="s">
        <v>229726</v>
      </c>
      <c r="C28373" t="s">
        <v>229727</v>
      </c>
      <c r="D28373" t="s">
        <v>201359</v>
      </c>
      <c r="E28373" t="s">
        <v>229733</v>
      </c>
      <c r="F28373" t="s">
        <v>229729</v>
      </c>
      <c r="G28373" t="s">
        <v>227269</v>
      </c>
      <c r="I28373" t="s">
        <v>227390</v>
      </c>
    </row>
    <row r="28374" spans="1:9" x14ac:dyDescent="0.35">
      <c r="A28374" t="s">
        <v>229734</v>
      </c>
      <c r="B28374" t="s">
        <v>229726</v>
      </c>
      <c r="C28374" t="s">
        <v>229727</v>
      </c>
      <c r="D28374" t="s">
        <v>201359</v>
      </c>
      <c r="E28374" t="s">
        <v>229735</v>
      </c>
      <c r="F28374" t="s">
        <v>229729</v>
      </c>
      <c r="G28374" t="s">
        <v>227269</v>
      </c>
      <c r="I28374" t="s">
        <v>227390</v>
      </c>
    </row>
    <row r="28375" spans="1:9" x14ac:dyDescent="0.35">
      <c r="A28375" t="s">
        <v>104344</v>
      </c>
      <c r="B28375" t="s">
        <v>229726</v>
      </c>
      <c r="C28375" t="s">
        <v>229727</v>
      </c>
      <c r="D28375" t="s">
        <v>201359</v>
      </c>
      <c r="E28375" t="s">
        <v>229736</v>
      </c>
      <c r="F28375" t="s">
        <v>229729</v>
      </c>
      <c r="G28375" t="s">
        <v>227269</v>
      </c>
      <c r="I28375" t="s">
        <v>227390</v>
      </c>
    </row>
    <row r="28376" spans="1:9" x14ac:dyDescent="0.35">
      <c r="A28376" t="s">
        <v>229737</v>
      </c>
      <c r="B28376" t="s">
        <v>229738</v>
      </c>
      <c r="C28376" t="s">
        <v>229739</v>
      </c>
      <c r="D28376" t="s">
        <v>201359</v>
      </c>
      <c r="E28376" t="s">
        <v>229740</v>
      </c>
      <c r="F28376" t="s">
        <v>229741</v>
      </c>
      <c r="G28376" t="s">
        <v>227269</v>
      </c>
      <c r="I28376" t="s">
        <v>227390</v>
      </c>
    </row>
    <row r="28377" spans="1:9" x14ac:dyDescent="0.35">
      <c r="A28377" t="s">
        <v>229742</v>
      </c>
      <c r="B28377" t="s">
        <v>229738</v>
      </c>
      <c r="C28377" t="s">
        <v>229739</v>
      </c>
      <c r="D28377" t="s">
        <v>201359</v>
      </c>
      <c r="E28377" t="s">
        <v>229743</v>
      </c>
      <c r="F28377" t="s">
        <v>229741</v>
      </c>
      <c r="G28377" t="s">
        <v>227269</v>
      </c>
      <c r="I28377" t="s">
        <v>227390</v>
      </c>
    </row>
    <row r="28378" spans="1:9" x14ac:dyDescent="0.35">
      <c r="A28378" t="s">
        <v>229744</v>
      </c>
      <c r="B28378" t="s">
        <v>229738</v>
      </c>
      <c r="C28378" t="s">
        <v>229739</v>
      </c>
      <c r="D28378" t="s">
        <v>201359</v>
      </c>
      <c r="E28378" t="s">
        <v>229745</v>
      </c>
      <c r="F28378" t="s">
        <v>229741</v>
      </c>
      <c r="G28378" t="s">
        <v>227269</v>
      </c>
      <c r="I28378" t="s">
        <v>227390</v>
      </c>
    </row>
    <row r="28379" spans="1:9" x14ac:dyDescent="0.35">
      <c r="A28379" t="s">
        <v>229746</v>
      </c>
      <c r="B28379" t="s">
        <v>229738</v>
      </c>
      <c r="C28379" t="s">
        <v>229739</v>
      </c>
      <c r="D28379" t="s">
        <v>201359</v>
      </c>
      <c r="E28379" t="s">
        <v>229747</v>
      </c>
      <c r="F28379" t="s">
        <v>229741</v>
      </c>
      <c r="G28379" t="s">
        <v>227269</v>
      </c>
      <c r="I28379" t="s">
        <v>227390</v>
      </c>
    </row>
    <row r="28380" spans="1:9" x14ac:dyDescent="0.35">
      <c r="A28380" t="s">
        <v>27371</v>
      </c>
      <c r="B28380" t="s">
        <v>229748</v>
      </c>
      <c r="C28380" t="s">
        <v>229749</v>
      </c>
      <c r="D28380" t="s">
        <v>201359</v>
      </c>
      <c r="E28380" t="s">
        <v>229750</v>
      </c>
      <c r="F28380" t="s">
        <v>229751</v>
      </c>
      <c r="G28380" t="s">
        <v>227269</v>
      </c>
      <c r="I28380" t="s">
        <v>227390</v>
      </c>
    </row>
    <row r="28381" spans="1:9" x14ac:dyDescent="0.35">
      <c r="A28381" t="s">
        <v>229752</v>
      </c>
      <c r="B28381" t="s">
        <v>229753</v>
      </c>
      <c r="C28381" t="s">
        <v>229754</v>
      </c>
      <c r="D28381" t="s">
        <v>201359</v>
      </c>
      <c r="E28381" t="s">
        <v>229755</v>
      </c>
      <c r="F28381" t="s">
        <v>229756</v>
      </c>
      <c r="G28381" t="s">
        <v>227269</v>
      </c>
      <c r="I28381" t="s">
        <v>227390</v>
      </c>
    </row>
    <row r="28382" spans="1:9" x14ac:dyDescent="0.35">
      <c r="A28382" t="s">
        <v>229757</v>
      </c>
      <c r="B28382" t="s">
        <v>229753</v>
      </c>
      <c r="C28382" t="s">
        <v>229754</v>
      </c>
      <c r="D28382" t="s">
        <v>201359</v>
      </c>
      <c r="E28382" t="s">
        <v>229758</v>
      </c>
      <c r="F28382" t="s">
        <v>229756</v>
      </c>
      <c r="G28382" t="s">
        <v>227269</v>
      </c>
      <c r="I28382" t="s">
        <v>227390</v>
      </c>
    </row>
    <row r="28383" spans="1:9" x14ac:dyDescent="0.35">
      <c r="A28383" t="s">
        <v>229759</v>
      </c>
      <c r="B28383" t="s">
        <v>229753</v>
      </c>
      <c r="C28383" t="s">
        <v>229754</v>
      </c>
      <c r="D28383" t="s">
        <v>201359</v>
      </c>
      <c r="E28383" t="s">
        <v>229760</v>
      </c>
      <c r="F28383" t="s">
        <v>229756</v>
      </c>
      <c r="G28383" t="s">
        <v>227269</v>
      </c>
      <c r="I28383" t="s">
        <v>227390</v>
      </c>
    </row>
    <row r="28384" spans="1:9" x14ac:dyDescent="0.35">
      <c r="A28384" t="s">
        <v>229761</v>
      </c>
      <c r="B28384" t="s">
        <v>229753</v>
      </c>
      <c r="C28384" t="s">
        <v>229754</v>
      </c>
      <c r="D28384" t="s">
        <v>201359</v>
      </c>
      <c r="E28384" t="s">
        <v>229762</v>
      </c>
      <c r="F28384" t="s">
        <v>229756</v>
      </c>
      <c r="G28384" t="s">
        <v>227269</v>
      </c>
      <c r="I28384" t="s">
        <v>227390</v>
      </c>
    </row>
    <row r="28385" spans="1:9" x14ac:dyDescent="0.35">
      <c r="A28385" t="s">
        <v>12652</v>
      </c>
      <c r="B28385" t="s">
        <v>229763</v>
      </c>
      <c r="C28385" t="s">
        <v>229764</v>
      </c>
      <c r="D28385" t="s">
        <v>201359</v>
      </c>
      <c r="E28385" t="s">
        <v>229765</v>
      </c>
      <c r="F28385" t="s">
        <v>229766</v>
      </c>
      <c r="G28385" t="s">
        <v>227269</v>
      </c>
      <c r="I28385" t="s">
        <v>227390</v>
      </c>
    </row>
    <row r="28386" spans="1:9" x14ac:dyDescent="0.35">
      <c r="A28386" t="s">
        <v>90812</v>
      </c>
      <c r="B28386" t="s">
        <v>229763</v>
      </c>
      <c r="C28386" t="s">
        <v>229764</v>
      </c>
      <c r="D28386" t="s">
        <v>201359</v>
      </c>
      <c r="E28386" t="s">
        <v>229767</v>
      </c>
      <c r="F28386" t="s">
        <v>229766</v>
      </c>
      <c r="G28386" t="s">
        <v>227269</v>
      </c>
      <c r="I28386" t="s">
        <v>227390</v>
      </c>
    </row>
    <row r="28387" spans="1:9" x14ac:dyDescent="0.35">
      <c r="A28387" t="s">
        <v>229768</v>
      </c>
      <c r="B28387" t="s">
        <v>229769</v>
      </c>
      <c r="C28387" t="s">
        <v>229770</v>
      </c>
      <c r="D28387" t="s">
        <v>201359</v>
      </c>
      <c r="E28387" t="s">
        <v>229771</v>
      </c>
      <c r="F28387" t="s">
        <v>229772</v>
      </c>
      <c r="G28387" t="s">
        <v>227269</v>
      </c>
      <c r="I28387" t="s">
        <v>227390</v>
      </c>
    </row>
    <row r="28388" spans="1:9" x14ac:dyDescent="0.35">
      <c r="A28388" t="s">
        <v>229773</v>
      </c>
      <c r="B28388" t="s">
        <v>229774</v>
      </c>
      <c r="C28388" t="s">
        <v>229775</v>
      </c>
      <c r="D28388" t="s">
        <v>201359</v>
      </c>
      <c r="E28388" t="s">
        <v>229776</v>
      </c>
      <c r="F28388" t="s">
        <v>229777</v>
      </c>
      <c r="G28388" t="s">
        <v>227269</v>
      </c>
      <c r="I28388" t="s">
        <v>227390</v>
      </c>
    </row>
    <row r="28389" spans="1:9" x14ac:dyDescent="0.35">
      <c r="A28389" t="s">
        <v>229778</v>
      </c>
      <c r="B28389" t="s">
        <v>229774</v>
      </c>
      <c r="C28389" t="s">
        <v>229775</v>
      </c>
      <c r="D28389" t="s">
        <v>201359</v>
      </c>
      <c r="E28389" t="s">
        <v>229779</v>
      </c>
      <c r="F28389" t="s">
        <v>229777</v>
      </c>
      <c r="G28389" t="s">
        <v>227269</v>
      </c>
      <c r="I28389" t="s">
        <v>227390</v>
      </c>
    </row>
    <row r="28390" spans="1:9" x14ac:dyDescent="0.35">
      <c r="A28390" t="s">
        <v>229780</v>
      </c>
      <c r="B28390" t="s">
        <v>229774</v>
      </c>
      <c r="C28390" t="s">
        <v>229775</v>
      </c>
      <c r="D28390" t="s">
        <v>201359</v>
      </c>
      <c r="E28390" t="s">
        <v>229781</v>
      </c>
      <c r="F28390" t="s">
        <v>229777</v>
      </c>
      <c r="G28390" t="s">
        <v>227269</v>
      </c>
      <c r="I28390" t="s">
        <v>227390</v>
      </c>
    </row>
    <row r="28391" spans="1:9" x14ac:dyDescent="0.35">
      <c r="A28391" t="s">
        <v>141060</v>
      </c>
      <c r="B28391" t="s">
        <v>229782</v>
      </c>
      <c r="C28391" t="s">
        <v>229783</v>
      </c>
      <c r="D28391" t="s">
        <v>201359</v>
      </c>
      <c r="E28391" t="s">
        <v>229784</v>
      </c>
      <c r="F28391" t="s">
        <v>229785</v>
      </c>
      <c r="G28391" t="s">
        <v>227269</v>
      </c>
      <c r="I28391" t="s">
        <v>227390</v>
      </c>
    </row>
    <row r="28392" spans="1:9" x14ac:dyDescent="0.35">
      <c r="A28392" t="s">
        <v>139834</v>
      </c>
      <c r="B28392" t="s">
        <v>229782</v>
      </c>
      <c r="C28392" t="s">
        <v>229783</v>
      </c>
      <c r="D28392" t="s">
        <v>201359</v>
      </c>
      <c r="E28392" t="s">
        <v>229786</v>
      </c>
      <c r="F28392" t="s">
        <v>229785</v>
      </c>
      <c r="G28392" t="s">
        <v>227269</v>
      </c>
      <c r="I28392" t="s">
        <v>227390</v>
      </c>
    </row>
    <row r="28393" spans="1:9" x14ac:dyDescent="0.35">
      <c r="A28393" t="s">
        <v>229787</v>
      </c>
      <c r="B28393" t="s">
        <v>229788</v>
      </c>
      <c r="C28393" t="s">
        <v>229789</v>
      </c>
      <c r="D28393" t="s">
        <v>201359</v>
      </c>
      <c r="E28393" t="s">
        <v>229790</v>
      </c>
      <c r="F28393" t="s">
        <v>229791</v>
      </c>
      <c r="G28393" t="s">
        <v>227269</v>
      </c>
      <c r="I28393" t="s">
        <v>227390</v>
      </c>
    </row>
    <row r="28394" spans="1:9" x14ac:dyDescent="0.35">
      <c r="A28394" t="s">
        <v>229792</v>
      </c>
      <c r="B28394" t="s">
        <v>229788</v>
      </c>
      <c r="C28394" t="s">
        <v>229789</v>
      </c>
      <c r="D28394" t="s">
        <v>201359</v>
      </c>
      <c r="E28394" t="s">
        <v>229793</v>
      </c>
      <c r="F28394" t="s">
        <v>229791</v>
      </c>
      <c r="G28394" t="s">
        <v>227269</v>
      </c>
      <c r="I28394" t="s">
        <v>227390</v>
      </c>
    </row>
    <row r="28395" spans="1:9" x14ac:dyDescent="0.35">
      <c r="A28395" t="s">
        <v>61450</v>
      </c>
      <c r="B28395" t="s">
        <v>229794</v>
      </c>
      <c r="C28395" t="s">
        <v>229795</v>
      </c>
      <c r="D28395" t="s">
        <v>201359</v>
      </c>
      <c r="E28395" t="s">
        <v>229796</v>
      </c>
      <c r="F28395" t="s">
        <v>229797</v>
      </c>
      <c r="G28395" t="s">
        <v>227269</v>
      </c>
      <c r="I28395" t="s">
        <v>227390</v>
      </c>
    </row>
    <row r="28396" spans="1:9" x14ac:dyDescent="0.35">
      <c r="A28396" t="s">
        <v>229798</v>
      </c>
      <c r="B28396" t="s">
        <v>229799</v>
      </c>
      <c r="C28396" t="s">
        <v>229800</v>
      </c>
      <c r="D28396" t="s">
        <v>201359</v>
      </c>
      <c r="E28396" t="s">
        <v>229801</v>
      </c>
      <c r="F28396" t="s">
        <v>229802</v>
      </c>
      <c r="G28396" t="s">
        <v>227269</v>
      </c>
      <c r="I28396" t="s">
        <v>227390</v>
      </c>
    </row>
    <row r="28397" spans="1:9" x14ac:dyDescent="0.35">
      <c r="A28397" t="s">
        <v>229803</v>
      </c>
      <c r="B28397" t="s">
        <v>229799</v>
      </c>
      <c r="C28397" t="s">
        <v>229800</v>
      </c>
      <c r="D28397" t="s">
        <v>201359</v>
      </c>
      <c r="E28397" t="s">
        <v>229804</v>
      </c>
      <c r="F28397" t="s">
        <v>229802</v>
      </c>
      <c r="G28397" t="s">
        <v>227269</v>
      </c>
      <c r="I28397" t="s">
        <v>227390</v>
      </c>
    </row>
    <row r="28398" spans="1:9" x14ac:dyDescent="0.35">
      <c r="A28398" t="s">
        <v>92750</v>
      </c>
      <c r="B28398" t="s">
        <v>229799</v>
      </c>
      <c r="C28398" t="s">
        <v>229800</v>
      </c>
      <c r="D28398" t="s">
        <v>201359</v>
      </c>
      <c r="E28398" t="s">
        <v>229805</v>
      </c>
      <c r="F28398" t="s">
        <v>229802</v>
      </c>
      <c r="G28398" t="s">
        <v>227269</v>
      </c>
      <c r="I28398" t="s">
        <v>227390</v>
      </c>
    </row>
    <row r="28399" spans="1:9" x14ac:dyDescent="0.35">
      <c r="A28399" t="s">
        <v>229806</v>
      </c>
      <c r="B28399" t="s">
        <v>229799</v>
      </c>
      <c r="C28399" t="s">
        <v>229800</v>
      </c>
      <c r="D28399" t="s">
        <v>201359</v>
      </c>
      <c r="E28399" t="s">
        <v>229807</v>
      </c>
      <c r="F28399" t="s">
        <v>229802</v>
      </c>
      <c r="G28399" t="s">
        <v>227269</v>
      </c>
      <c r="I28399" t="s">
        <v>227390</v>
      </c>
    </row>
    <row r="28400" spans="1:9" x14ac:dyDescent="0.35">
      <c r="A28400" t="s">
        <v>229808</v>
      </c>
      <c r="B28400" t="s">
        <v>229799</v>
      </c>
      <c r="C28400" t="s">
        <v>229800</v>
      </c>
      <c r="D28400" t="s">
        <v>201359</v>
      </c>
      <c r="E28400" t="s">
        <v>229809</v>
      </c>
      <c r="F28400" t="s">
        <v>229802</v>
      </c>
      <c r="G28400" t="s">
        <v>227269</v>
      </c>
      <c r="I28400" t="s">
        <v>227390</v>
      </c>
    </row>
    <row r="28401" spans="1:9" x14ac:dyDescent="0.35">
      <c r="A28401" t="s">
        <v>229810</v>
      </c>
      <c r="B28401" t="s">
        <v>229799</v>
      </c>
      <c r="C28401" t="s">
        <v>229800</v>
      </c>
      <c r="D28401" t="s">
        <v>201359</v>
      </c>
      <c r="E28401" t="s">
        <v>229811</v>
      </c>
      <c r="F28401" t="s">
        <v>229802</v>
      </c>
      <c r="G28401" t="s">
        <v>227269</v>
      </c>
      <c r="I28401" t="s">
        <v>227390</v>
      </c>
    </row>
    <row r="28402" spans="1:9" x14ac:dyDescent="0.35">
      <c r="A28402" t="s">
        <v>229812</v>
      </c>
      <c r="B28402" t="s">
        <v>229799</v>
      </c>
      <c r="C28402" t="s">
        <v>229800</v>
      </c>
      <c r="D28402" t="s">
        <v>201359</v>
      </c>
      <c r="E28402" t="s">
        <v>229813</v>
      </c>
      <c r="F28402" t="s">
        <v>229802</v>
      </c>
      <c r="G28402" t="s">
        <v>227269</v>
      </c>
      <c r="I28402" t="s">
        <v>227390</v>
      </c>
    </row>
    <row r="28403" spans="1:9" x14ac:dyDescent="0.35">
      <c r="A28403" t="s">
        <v>63709</v>
      </c>
      <c r="B28403" t="s">
        <v>229814</v>
      </c>
      <c r="C28403" t="s">
        <v>229815</v>
      </c>
      <c r="D28403" t="s">
        <v>201359</v>
      </c>
      <c r="E28403" t="s">
        <v>229816</v>
      </c>
      <c r="F28403" t="s">
        <v>229817</v>
      </c>
      <c r="G28403" t="s">
        <v>227269</v>
      </c>
      <c r="I28403" t="s">
        <v>227390</v>
      </c>
    </row>
    <row r="28404" spans="1:9" x14ac:dyDescent="0.35">
      <c r="A28404" t="s">
        <v>229818</v>
      </c>
      <c r="B28404" t="s">
        <v>229814</v>
      </c>
      <c r="C28404" t="s">
        <v>229815</v>
      </c>
      <c r="D28404" t="s">
        <v>201359</v>
      </c>
      <c r="E28404" t="s">
        <v>229819</v>
      </c>
      <c r="F28404" t="s">
        <v>229817</v>
      </c>
      <c r="G28404" t="s">
        <v>227269</v>
      </c>
      <c r="I28404" t="s">
        <v>227390</v>
      </c>
    </row>
    <row r="28405" spans="1:9" x14ac:dyDescent="0.35">
      <c r="A28405" t="s">
        <v>229820</v>
      </c>
      <c r="B28405" t="s">
        <v>229814</v>
      </c>
      <c r="C28405" t="s">
        <v>229815</v>
      </c>
      <c r="D28405" t="s">
        <v>201359</v>
      </c>
      <c r="E28405" t="s">
        <v>229821</v>
      </c>
      <c r="F28405" t="s">
        <v>229817</v>
      </c>
      <c r="G28405" t="s">
        <v>227269</v>
      </c>
      <c r="I28405" t="s">
        <v>227390</v>
      </c>
    </row>
    <row r="28406" spans="1:9" x14ac:dyDescent="0.35">
      <c r="A28406" t="s">
        <v>229822</v>
      </c>
      <c r="B28406" t="s">
        <v>229814</v>
      </c>
      <c r="C28406" t="s">
        <v>229815</v>
      </c>
      <c r="D28406" t="s">
        <v>201359</v>
      </c>
      <c r="E28406" t="s">
        <v>229823</v>
      </c>
      <c r="F28406" t="s">
        <v>229817</v>
      </c>
      <c r="G28406" t="s">
        <v>227269</v>
      </c>
      <c r="I28406" t="s">
        <v>227390</v>
      </c>
    </row>
    <row r="28407" spans="1:9" x14ac:dyDescent="0.35">
      <c r="A28407" t="s">
        <v>229824</v>
      </c>
      <c r="B28407" t="s">
        <v>229814</v>
      </c>
      <c r="C28407" t="s">
        <v>229815</v>
      </c>
      <c r="D28407" t="s">
        <v>201359</v>
      </c>
      <c r="E28407" t="s">
        <v>229825</v>
      </c>
      <c r="F28407" t="s">
        <v>229817</v>
      </c>
      <c r="G28407" t="s">
        <v>227269</v>
      </c>
      <c r="I28407" t="s">
        <v>227390</v>
      </c>
    </row>
    <row r="28408" spans="1:9" x14ac:dyDescent="0.35">
      <c r="A28408" t="s">
        <v>229826</v>
      </c>
      <c r="B28408" t="s">
        <v>229814</v>
      </c>
      <c r="C28408" t="s">
        <v>229815</v>
      </c>
      <c r="D28408" t="s">
        <v>201359</v>
      </c>
      <c r="E28408" t="s">
        <v>229827</v>
      </c>
      <c r="F28408" t="s">
        <v>229817</v>
      </c>
      <c r="G28408" t="s">
        <v>227269</v>
      </c>
      <c r="I28408" t="s">
        <v>227390</v>
      </c>
    </row>
    <row r="28409" spans="1:9" x14ac:dyDescent="0.35">
      <c r="A28409" t="s">
        <v>40312</v>
      </c>
      <c r="B28409" t="s">
        <v>229828</v>
      </c>
      <c r="C28409" t="s">
        <v>229829</v>
      </c>
      <c r="D28409" t="s">
        <v>201359</v>
      </c>
      <c r="E28409" t="s">
        <v>229830</v>
      </c>
      <c r="F28409" t="s">
        <v>229831</v>
      </c>
      <c r="G28409" t="s">
        <v>227269</v>
      </c>
      <c r="I28409" t="s">
        <v>227390</v>
      </c>
    </row>
    <row r="28410" spans="1:9" x14ac:dyDescent="0.35">
      <c r="A28410" t="s">
        <v>105647</v>
      </c>
      <c r="B28410" t="s">
        <v>229832</v>
      </c>
      <c r="C28410" t="s">
        <v>229833</v>
      </c>
      <c r="D28410" t="s">
        <v>201359</v>
      </c>
      <c r="E28410" t="s">
        <v>229834</v>
      </c>
      <c r="F28410" t="s">
        <v>229835</v>
      </c>
      <c r="G28410" t="s">
        <v>227269</v>
      </c>
      <c r="I28410" t="s">
        <v>227390</v>
      </c>
    </row>
    <row r="28411" spans="1:9" x14ac:dyDescent="0.35">
      <c r="A28411" t="s">
        <v>125705</v>
      </c>
      <c r="B28411" t="s">
        <v>229832</v>
      </c>
      <c r="C28411" t="s">
        <v>229833</v>
      </c>
      <c r="D28411" t="s">
        <v>201359</v>
      </c>
      <c r="E28411" t="s">
        <v>229836</v>
      </c>
      <c r="F28411" t="s">
        <v>229835</v>
      </c>
      <c r="G28411" t="s">
        <v>227269</v>
      </c>
      <c r="I28411" t="s">
        <v>227390</v>
      </c>
    </row>
    <row r="28412" spans="1:9" x14ac:dyDescent="0.35">
      <c r="A28412" t="s">
        <v>108132</v>
      </c>
      <c r="B28412" t="s">
        <v>229832</v>
      </c>
      <c r="C28412" t="s">
        <v>229833</v>
      </c>
      <c r="D28412" t="s">
        <v>201359</v>
      </c>
      <c r="E28412" t="s">
        <v>229837</v>
      </c>
      <c r="F28412" t="s">
        <v>229835</v>
      </c>
      <c r="G28412" t="s">
        <v>227269</v>
      </c>
      <c r="I28412" t="s">
        <v>227390</v>
      </c>
    </row>
    <row r="28413" spans="1:9" x14ac:dyDescent="0.35">
      <c r="A28413" t="s">
        <v>229838</v>
      </c>
      <c r="B28413" t="s">
        <v>229839</v>
      </c>
      <c r="C28413" t="s">
        <v>229840</v>
      </c>
      <c r="D28413" t="s">
        <v>201359</v>
      </c>
      <c r="E28413" t="s">
        <v>229841</v>
      </c>
      <c r="F28413" t="s">
        <v>229842</v>
      </c>
      <c r="G28413" t="s">
        <v>227269</v>
      </c>
      <c r="I28413" t="s">
        <v>227390</v>
      </c>
    </row>
    <row r="28414" spans="1:9" x14ac:dyDescent="0.35">
      <c r="A28414" t="s">
        <v>229843</v>
      </c>
      <c r="B28414" t="s">
        <v>229844</v>
      </c>
      <c r="C28414" t="s">
        <v>229845</v>
      </c>
      <c r="D28414" t="s">
        <v>201359</v>
      </c>
      <c r="E28414" t="s">
        <v>229846</v>
      </c>
      <c r="F28414" t="s">
        <v>229847</v>
      </c>
      <c r="G28414" t="s">
        <v>227269</v>
      </c>
      <c r="I28414" t="s">
        <v>227390</v>
      </c>
    </row>
    <row r="28415" spans="1:9" x14ac:dyDescent="0.35">
      <c r="A28415" t="s">
        <v>229848</v>
      </c>
      <c r="B28415" t="s">
        <v>229844</v>
      </c>
      <c r="C28415" t="s">
        <v>229845</v>
      </c>
      <c r="D28415" t="s">
        <v>201359</v>
      </c>
      <c r="E28415" t="s">
        <v>229849</v>
      </c>
      <c r="F28415" t="s">
        <v>229847</v>
      </c>
      <c r="G28415" t="s">
        <v>227269</v>
      </c>
      <c r="I28415" t="s">
        <v>227390</v>
      </c>
    </row>
    <row r="28416" spans="1:9" x14ac:dyDescent="0.35">
      <c r="A28416" t="s">
        <v>16040</v>
      </c>
      <c r="B28416" t="s">
        <v>229844</v>
      </c>
      <c r="C28416" t="s">
        <v>229845</v>
      </c>
      <c r="D28416" t="s">
        <v>201359</v>
      </c>
      <c r="E28416" t="s">
        <v>229850</v>
      </c>
      <c r="F28416" t="s">
        <v>229847</v>
      </c>
      <c r="G28416" t="s">
        <v>227269</v>
      </c>
      <c r="I28416" t="s">
        <v>227390</v>
      </c>
    </row>
    <row r="28417" spans="1:9" x14ac:dyDescent="0.35">
      <c r="A28417" t="s">
        <v>229851</v>
      </c>
      <c r="B28417" t="s">
        <v>229852</v>
      </c>
      <c r="C28417" t="s">
        <v>229853</v>
      </c>
      <c r="D28417" t="s">
        <v>201359</v>
      </c>
      <c r="E28417" t="s">
        <v>229854</v>
      </c>
      <c r="F28417" t="s">
        <v>229855</v>
      </c>
      <c r="G28417" t="s">
        <v>227269</v>
      </c>
      <c r="I28417" t="s">
        <v>227390</v>
      </c>
    </row>
    <row r="28418" spans="1:9" x14ac:dyDescent="0.35">
      <c r="A28418" t="s">
        <v>229856</v>
      </c>
      <c r="B28418" t="s">
        <v>229857</v>
      </c>
      <c r="C28418" t="s">
        <v>229858</v>
      </c>
      <c r="D28418" t="s">
        <v>201359</v>
      </c>
      <c r="E28418" t="s">
        <v>229859</v>
      </c>
      <c r="F28418" t="s">
        <v>229860</v>
      </c>
      <c r="G28418" t="s">
        <v>227269</v>
      </c>
      <c r="I28418" t="s">
        <v>227390</v>
      </c>
    </row>
    <row r="28419" spans="1:9" x14ac:dyDescent="0.35">
      <c r="A28419" t="s">
        <v>79564</v>
      </c>
      <c r="B28419" t="s">
        <v>229861</v>
      </c>
      <c r="C28419" t="s">
        <v>229862</v>
      </c>
      <c r="D28419" t="s">
        <v>201359</v>
      </c>
      <c r="E28419" t="s">
        <v>229863</v>
      </c>
      <c r="F28419" t="s">
        <v>229864</v>
      </c>
      <c r="G28419" t="s">
        <v>227269</v>
      </c>
      <c r="I28419" t="s">
        <v>227390</v>
      </c>
    </row>
    <row r="28420" spans="1:9" x14ac:dyDescent="0.35">
      <c r="A28420" t="s">
        <v>229865</v>
      </c>
      <c r="B28420" t="s">
        <v>229861</v>
      </c>
      <c r="C28420" t="s">
        <v>229862</v>
      </c>
      <c r="D28420" t="s">
        <v>201359</v>
      </c>
      <c r="E28420" t="s">
        <v>229866</v>
      </c>
      <c r="F28420" t="s">
        <v>229864</v>
      </c>
      <c r="G28420" t="s">
        <v>227269</v>
      </c>
      <c r="I28420" t="s">
        <v>227390</v>
      </c>
    </row>
    <row r="28421" spans="1:9" x14ac:dyDescent="0.35">
      <c r="A28421" t="s">
        <v>229867</v>
      </c>
      <c r="B28421" t="s">
        <v>229861</v>
      </c>
      <c r="C28421" t="s">
        <v>229862</v>
      </c>
      <c r="D28421" t="s">
        <v>201359</v>
      </c>
      <c r="E28421" t="s">
        <v>229868</v>
      </c>
      <c r="F28421" t="s">
        <v>229864</v>
      </c>
      <c r="G28421" t="s">
        <v>227269</v>
      </c>
      <c r="I28421" t="s">
        <v>227390</v>
      </c>
    </row>
    <row r="28422" spans="1:9" x14ac:dyDescent="0.35">
      <c r="A28422" t="s">
        <v>63436</v>
      </c>
      <c r="B28422" t="s">
        <v>229861</v>
      </c>
      <c r="C28422" t="s">
        <v>229862</v>
      </c>
      <c r="D28422" t="s">
        <v>201359</v>
      </c>
      <c r="E28422" t="s">
        <v>229869</v>
      </c>
      <c r="F28422" t="s">
        <v>229864</v>
      </c>
      <c r="G28422" t="s">
        <v>227269</v>
      </c>
      <c r="I28422" t="s">
        <v>227390</v>
      </c>
    </row>
    <row r="28423" spans="1:9" x14ac:dyDescent="0.35">
      <c r="A28423" t="s">
        <v>229870</v>
      </c>
      <c r="B28423" t="s">
        <v>229861</v>
      </c>
      <c r="C28423" t="s">
        <v>229862</v>
      </c>
      <c r="D28423" t="s">
        <v>201359</v>
      </c>
      <c r="E28423" t="s">
        <v>229871</v>
      </c>
      <c r="F28423" t="s">
        <v>229864</v>
      </c>
      <c r="G28423" t="s">
        <v>227269</v>
      </c>
      <c r="I28423" t="s">
        <v>227390</v>
      </c>
    </row>
    <row r="28424" spans="1:9" x14ac:dyDescent="0.35">
      <c r="A28424" t="s">
        <v>89499</v>
      </c>
      <c r="B28424" t="s">
        <v>229872</v>
      </c>
      <c r="C28424" t="s">
        <v>229873</v>
      </c>
      <c r="D28424" t="s">
        <v>201359</v>
      </c>
      <c r="E28424" t="s">
        <v>229874</v>
      </c>
      <c r="F28424" t="s">
        <v>229875</v>
      </c>
      <c r="G28424" t="s">
        <v>227269</v>
      </c>
      <c r="I28424" t="s">
        <v>227390</v>
      </c>
    </row>
    <row r="28425" spans="1:9" x14ac:dyDescent="0.35">
      <c r="A28425" t="s">
        <v>229876</v>
      </c>
      <c r="B28425" t="s">
        <v>229872</v>
      </c>
      <c r="C28425" t="s">
        <v>229873</v>
      </c>
      <c r="D28425" t="s">
        <v>201359</v>
      </c>
      <c r="E28425" t="s">
        <v>229877</v>
      </c>
      <c r="F28425" t="s">
        <v>229875</v>
      </c>
      <c r="G28425" t="s">
        <v>227269</v>
      </c>
      <c r="I28425" t="s">
        <v>227390</v>
      </c>
    </row>
    <row r="28426" spans="1:9" x14ac:dyDescent="0.35">
      <c r="A28426" t="s">
        <v>27103</v>
      </c>
      <c r="B28426" t="s">
        <v>229872</v>
      </c>
      <c r="C28426" t="s">
        <v>229873</v>
      </c>
      <c r="D28426" t="s">
        <v>201359</v>
      </c>
      <c r="E28426" t="s">
        <v>229878</v>
      </c>
      <c r="F28426" t="s">
        <v>229875</v>
      </c>
      <c r="G28426" t="s">
        <v>227269</v>
      </c>
      <c r="I28426" t="s">
        <v>227390</v>
      </c>
    </row>
    <row r="28427" spans="1:9" x14ac:dyDescent="0.35">
      <c r="A28427" t="s">
        <v>229879</v>
      </c>
      <c r="B28427" t="s">
        <v>229872</v>
      </c>
      <c r="C28427" t="s">
        <v>229873</v>
      </c>
      <c r="D28427" t="s">
        <v>201359</v>
      </c>
      <c r="E28427" t="s">
        <v>229880</v>
      </c>
      <c r="F28427" t="s">
        <v>229875</v>
      </c>
      <c r="G28427" t="s">
        <v>227269</v>
      </c>
      <c r="I28427" t="s">
        <v>227390</v>
      </c>
    </row>
    <row r="28428" spans="1:9" x14ac:dyDescent="0.35">
      <c r="A28428" t="s">
        <v>229881</v>
      </c>
      <c r="B28428" t="s">
        <v>229882</v>
      </c>
      <c r="C28428" t="s">
        <v>229883</v>
      </c>
      <c r="D28428" t="s">
        <v>201359</v>
      </c>
      <c r="E28428" t="s">
        <v>229884</v>
      </c>
      <c r="F28428" t="s">
        <v>229885</v>
      </c>
      <c r="G28428" t="s">
        <v>227269</v>
      </c>
      <c r="I28428" t="s">
        <v>227390</v>
      </c>
    </row>
    <row r="28429" spans="1:9" x14ac:dyDescent="0.35">
      <c r="A28429" t="s">
        <v>229886</v>
      </c>
      <c r="B28429" t="s">
        <v>229887</v>
      </c>
      <c r="C28429" t="s">
        <v>229888</v>
      </c>
      <c r="D28429" t="s">
        <v>201359</v>
      </c>
      <c r="E28429" t="s">
        <v>229889</v>
      </c>
      <c r="F28429" t="s">
        <v>229890</v>
      </c>
      <c r="G28429" t="s">
        <v>227269</v>
      </c>
      <c r="I28429" t="s">
        <v>227390</v>
      </c>
    </row>
    <row r="28430" spans="1:9" x14ac:dyDescent="0.35">
      <c r="A28430" t="s">
        <v>35203</v>
      </c>
      <c r="B28430" t="s">
        <v>229887</v>
      </c>
      <c r="C28430" t="s">
        <v>229888</v>
      </c>
      <c r="D28430" t="s">
        <v>201359</v>
      </c>
      <c r="E28430" t="s">
        <v>229891</v>
      </c>
      <c r="F28430" t="s">
        <v>229890</v>
      </c>
      <c r="G28430" t="s">
        <v>227269</v>
      </c>
      <c r="I28430" t="s">
        <v>227390</v>
      </c>
    </row>
    <row r="28431" spans="1:9" x14ac:dyDescent="0.35">
      <c r="A28431" t="s">
        <v>229892</v>
      </c>
      <c r="B28431" t="s">
        <v>229893</v>
      </c>
      <c r="C28431" t="s">
        <v>229894</v>
      </c>
      <c r="D28431" t="s">
        <v>201359</v>
      </c>
      <c r="E28431" t="s">
        <v>229895</v>
      </c>
      <c r="F28431" t="s">
        <v>229896</v>
      </c>
      <c r="G28431" t="s">
        <v>227269</v>
      </c>
      <c r="I28431" t="s">
        <v>227390</v>
      </c>
    </row>
    <row r="28432" spans="1:9" x14ac:dyDescent="0.35">
      <c r="A28432" t="s">
        <v>229897</v>
      </c>
      <c r="B28432" t="s">
        <v>229893</v>
      </c>
      <c r="C28432" t="s">
        <v>229894</v>
      </c>
      <c r="D28432" t="s">
        <v>201359</v>
      </c>
      <c r="E28432" t="s">
        <v>229898</v>
      </c>
      <c r="F28432" t="s">
        <v>229896</v>
      </c>
      <c r="G28432" t="s">
        <v>227269</v>
      </c>
      <c r="I28432" t="s">
        <v>227390</v>
      </c>
    </row>
    <row r="28433" spans="1:9" x14ac:dyDescent="0.35">
      <c r="A28433" t="s">
        <v>229899</v>
      </c>
      <c r="B28433" t="s">
        <v>229893</v>
      </c>
      <c r="C28433" t="s">
        <v>229894</v>
      </c>
      <c r="D28433" t="s">
        <v>201359</v>
      </c>
      <c r="E28433" t="s">
        <v>229900</v>
      </c>
      <c r="F28433" t="s">
        <v>229896</v>
      </c>
      <c r="G28433" t="s">
        <v>227269</v>
      </c>
      <c r="I28433" t="s">
        <v>227390</v>
      </c>
    </row>
    <row r="28434" spans="1:9" x14ac:dyDescent="0.35">
      <c r="A28434" t="s">
        <v>229901</v>
      </c>
      <c r="B28434" t="s">
        <v>229893</v>
      </c>
      <c r="C28434" t="s">
        <v>229894</v>
      </c>
      <c r="D28434" t="s">
        <v>201359</v>
      </c>
      <c r="E28434" t="s">
        <v>229902</v>
      </c>
      <c r="F28434" t="s">
        <v>229896</v>
      </c>
      <c r="G28434" t="s">
        <v>227269</v>
      </c>
      <c r="I28434" t="s">
        <v>227390</v>
      </c>
    </row>
    <row r="28435" spans="1:9" x14ac:dyDescent="0.35">
      <c r="A28435" t="s">
        <v>229903</v>
      </c>
      <c r="B28435" t="s">
        <v>229893</v>
      </c>
      <c r="C28435" t="s">
        <v>229894</v>
      </c>
      <c r="D28435" t="s">
        <v>201359</v>
      </c>
      <c r="E28435" t="s">
        <v>229904</v>
      </c>
      <c r="F28435" t="s">
        <v>229896</v>
      </c>
      <c r="G28435" t="s">
        <v>227269</v>
      </c>
      <c r="I28435" t="s">
        <v>227390</v>
      </c>
    </row>
    <row r="28436" spans="1:9" x14ac:dyDescent="0.35">
      <c r="A28436" t="s">
        <v>229905</v>
      </c>
      <c r="B28436" t="s">
        <v>229906</v>
      </c>
      <c r="C28436" t="s">
        <v>229907</v>
      </c>
      <c r="D28436" t="s">
        <v>201359</v>
      </c>
      <c r="E28436" t="s">
        <v>229908</v>
      </c>
      <c r="F28436" t="s">
        <v>229909</v>
      </c>
      <c r="G28436" t="s">
        <v>227269</v>
      </c>
      <c r="I28436" t="s">
        <v>227390</v>
      </c>
    </row>
    <row r="28437" spans="1:9" x14ac:dyDescent="0.35">
      <c r="A28437" t="s">
        <v>44842</v>
      </c>
      <c r="B28437" t="s">
        <v>229906</v>
      </c>
      <c r="C28437" t="s">
        <v>229907</v>
      </c>
      <c r="D28437" t="s">
        <v>201359</v>
      </c>
      <c r="E28437" t="s">
        <v>229910</v>
      </c>
      <c r="F28437" t="s">
        <v>229909</v>
      </c>
      <c r="G28437" t="s">
        <v>227269</v>
      </c>
      <c r="I28437" t="s">
        <v>227390</v>
      </c>
    </row>
    <row r="28438" spans="1:9" x14ac:dyDescent="0.35">
      <c r="A28438" t="s">
        <v>229911</v>
      </c>
      <c r="B28438" t="s">
        <v>229906</v>
      </c>
      <c r="C28438" t="s">
        <v>229907</v>
      </c>
      <c r="D28438" t="s">
        <v>201359</v>
      </c>
      <c r="E28438" t="s">
        <v>229912</v>
      </c>
      <c r="F28438" t="s">
        <v>229909</v>
      </c>
      <c r="G28438" t="s">
        <v>227269</v>
      </c>
      <c r="I28438" t="s">
        <v>227390</v>
      </c>
    </row>
    <row r="28439" spans="1:9" x14ac:dyDescent="0.35">
      <c r="A28439" t="s">
        <v>141675</v>
      </c>
      <c r="B28439" t="s">
        <v>229906</v>
      </c>
      <c r="C28439" t="s">
        <v>229907</v>
      </c>
      <c r="D28439" t="s">
        <v>201359</v>
      </c>
      <c r="E28439" t="s">
        <v>229913</v>
      </c>
      <c r="F28439" t="s">
        <v>229909</v>
      </c>
      <c r="G28439" t="s">
        <v>227269</v>
      </c>
      <c r="I28439" t="s">
        <v>227390</v>
      </c>
    </row>
    <row r="28440" spans="1:9" x14ac:dyDescent="0.35">
      <c r="A28440" t="s">
        <v>229914</v>
      </c>
      <c r="B28440" t="s">
        <v>229906</v>
      </c>
      <c r="C28440" t="s">
        <v>229907</v>
      </c>
      <c r="D28440" t="s">
        <v>201359</v>
      </c>
      <c r="E28440" t="s">
        <v>229915</v>
      </c>
      <c r="F28440" t="s">
        <v>229909</v>
      </c>
      <c r="G28440" t="s">
        <v>227269</v>
      </c>
      <c r="I28440" t="s">
        <v>227390</v>
      </c>
    </row>
    <row r="28441" spans="1:9" x14ac:dyDescent="0.35">
      <c r="A28441" t="s">
        <v>229916</v>
      </c>
      <c r="B28441" t="s">
        <v>229906</v>
      </c>
      <c r="C28441" t="s">
        <v>229907</v>
      </c>
      <c r="D28441" t="s">
        <v>201359</v>
      </c>
      <c r="E28441" t="s">
        <v>229917</v>
      </c>
      <c r="F28441" t="s">
        <v>229909</v>
      </c>
      <c r="G28441" t="s">
        <v>227269</v>
      </c>
      <c r="I28441" t="s">
        <v>227390</v>
      </c>
    </row>
    <row r="28442" spans="1:9" x14ac:dyDescent="0.35">
      <c r="A28442" t="s">
        <v>229918</v>
      </c>
      <c r="B28442" t="s">
        <v>229919</v>
      </c>
      <c r="C28442" t="s">
        <v>229920</v>
      </c>
      <c r="D28442" t="s">
        <v>201359</v>
      </c>
      <c r="E28442" t="s">
        <v>229921</v>
      </c>
      <c r="F28442" t="s">
        <v>229922</v>
      </c>
      <c r="G28442" t="s">
        <v>227269</v>
      </c>
      <c r="I28442" t="s">
        <v>227390</v>
      </c>
    </row>
    <row r="28443" spans="1:9" x14ac:dyDescent="0.35">
      <c r="A28443" t="s">
        <v>229923</v>
      </c>
      <c r="B28443" t="s">
        <v>229919</v>
      </c>
      <c r="C28443" t="s">
        <v>229920</v>
      </c>
      <c r="D28443" t="s">
        <v>201359</v>
      </c>
      <c r="E28443" t="s">
        <v>229924</v>
      </c>
      <c r="F28443" t="s">
        <v>229922</v>
      </c>
      <c r="G28443" t="s">
        <v>227269</v>
      </c>
      <c r="I28443" t="s">
        <v>227390</v>
      </c>
    </row>
    <row r="28444" spans="1:9" x14ac:dyDescent="0.35">
      <c r="A28444" t="s">
        <v>229925</v>
      </c>
      <c r="B28444" t="s">
        <v>229919</v>
      </c>
      <c r="C28444" t="s">
        <v>229920</v>
      </c>
      <c r="D28444" t="s">
        <v>201359</v>
      </c>
      <c r="E28444" t="s">
        <v>229926</v>
      </c>
      <c r="F28444" t="s">
        <v>229922</v>
      </c>
      <c r="G28444" t="s">
        <v>227269</v>
      </c>
      <c r="I28444" t="s">
        <v>227390</v>
      </c>
    </row>
    <row r="28445" spans="1:9" x14ac:dyDescent="0.35">
      <c r="A28445" t="s">
        <v>79985</v>
      </c>
      <c r="B28445" t="s">
        <v>229927</v>
      </c>
      <c r="C28445" t="s">
        <v>229928</v>
      </c>
      <c r="D28445" t="s">
        <v>201359</v>
      </c>
      <c r="E28445" t="s">
        <v>229929</v>
      </c>
      <c r="F28445" t="s">
        <v>229930</v>
      </c>
      <c r="G28445" t="s">
        <v>227269</v>
      </c>
      <c r="I28445" t="s">
        <v>227390</v>
      </c>
    </row>
    <row r="28446" spans="1:9" x14ac:dyDescent="0.35">
      <c r="A28446" t="s">
        <v>229931</v>
      </c>
      <c r="B28446" t="s">
        <v>229932</v>
      </c>
      <c r="C28446" t="s">
        <v>229933</v>
      </c>
      <c r="D28446" t="s">
        <v>201359</v>
      </c>
      <c r="E28446" t="s">
        <v>229934</v>
      </c>
      <c r="F28446" t="s">
        <v>229935</v>
      </c>
      <c r="G28446" t="s">
        <v>227269</v>
      </c>
      <c r="I28446" t="s">
        <v>227390</v>
      </c>
    </row>
    <row r="28447" spans="1:9" x14ac:dyDescent="0.35">
      <c r="A28447" t="s">
        <v>229936</v>
      </c>
      <c r="B28447" t="s">
        <v>229932</v>
      </c>
      <c r="C28447" t="s">
        <v>229933</v>
      </c>
      <c r="D28447" t="s">
        <v>201359</v>
      </c>
      <c r="E28447" t="s">
        <v>229937</v>
      </c>
      <c r="F28447" t="s">
        <v>229935</v>
      </c>
      <c r="G28447" t="s">
        <v>227269</v>
      </c>
      <c r="I28447" t="s">
        <v>227390</v>
      </c>
    </row>
    <row r="28448" spans="1:9" x14ac:dyDescent="0.35">
      <c r="A28448" t="s">
        <v>229938</v>
      </c>
      <c r="B28448" t="s">
        <v>229932</v>
      </c>
      <c r="C28448" t="s">
        <v>229933</v>
      </c>
      <c r="D28448" t="s">
        <v>201359</v>
      </c>
      <c r="E28448" t="s">
        <v>229939</v>
      </c>
      <c r="F28448" t="s">
        <v>229935</v>
      </c>
      <c r="G28448" t="s">
        <v>227269</v>
      </c>
      <c r="I28448" t="s">
        <v>227390</v>
      </c>
    </row>
    <row r="28449" spans="1:9" x14ac:dyDescent="0.35">
      <c r="A28449" t="s">
        <v>229940</v>
      </c>
      <c r="B28449" t="s">
        <v>229932</v>
      </c>
      <c r="C28449" t="s">
        <v>229933</v>
      </c>
      <c r="D28449" t="s">
        <v>201359</v>
      </c>
      <c r="E28449" t="s">
        <v>229941</v>
      </c>
      <c r="F28449" t="s">
        <v>229935</v>
      </c>
      <c r="G28449" t="s">
        <v>227269</v>
      </c>
      <c r="I28449" t="s">
        <v>227390</v>
      </c>
    </row>
    <row r="28450" spans="1:9" x14ac:dyDescent="0.35">
      <c r="A28450" t="s">
        <v>229942</v>
      </c>
      <c r="B28450" t="s">
        <v>229932</v>
      </c>
      <c r="C28450" t="s">
        <v>229933</v>
      </c>
      <c r="D28450" t="s">
        <v>201359</v>
      </c>
      <c r="E28450" t="s">
        <v>229943</v>
      </c>
      <c r="F28450" t="s">
        <v>229935</v>
      </c>
      <c r="G28450" t="s">
        <v>227269</v>
      </c>
      <c r="I28450" t="s">
        <v>227390</v>
      </c>
    </row>
    <row r="28451" spans="1:9" x14ac:dyDescent="0.35">
      <c r="A28451" t="s">
        <v>229944</v>
      </c>
      <c r="B28451" t="s">
        <v>229932</v>
      </c>
      <c r="C28451" t="s">
        <v>229933</v>
      </c>
      <c r="D28451" t="s">
        <v>201359</v>
      </c>
      <c r="E28451" t="s">
        <v>229945</v>
      </c>
      <c r="F28451" t="s">
        <v>229935</v>
      </c>
      <c r="G28451" t="s">
        <v>227269</v>
      </c>
      <c r="I28451" t="s">
        <v>227390</v>
      </c>
    </row>
    <row r="28452" spans="1:9" x14ac:dyDescent="0.35">
      <c r="A28452" t="s">
        <v>130480</v>
      </c>
      <c r="B28452" t="s">
        <v>229932</v>
      </c>
      <c r="C28452" t="s">
        <v>229933</v>
      </c>
      <c r="D28452" t="s">
        <v>201359</v>
      </c>
      <c r="E28452" t="s">
        <v>229946</v>
      </c>
      <c r="F28452" t="s">
        <v>229935</v>
      </c>
      <c r="G28452" t="s">
        <v>227269</v>
      </c>
      <c r="I28452" t="s">
        <v>227390</v>
      </c>
    </row>
    <row r="28453" spans="1:9" x14ac:dyDescent="0.35">
      <c r="A28453" t="s">
        <v>229947</v>
      </c>
      <c r="B28453" t="s">
        <v>229932</v>
      </c>
      <c r="C28453" t="s">
        <v>229933</v>
      </c>
      <c r="D28453" t="s">
        <v>201359</v>
      </c>
      <c r="E28453" t="s">
        <v>229948</v>
      </c>
      <c r="F28453" t="s">
        <v>229935</v>
      </c>
      <c r="G28453" t="s">
        <v>227269</v>
      </c>
      <c r="I28453" t="s">
        <v>227390</v>
      </c>
    </row>
    <row r="28454" spans="1:9" x14ac:dyDescent="0.35">
      <c r="A28454" t="s">
        <v>20948</v>
      </c>
      <c r="B28454" t="s">
        <v>229949</v>
      </c>
      <c r="C28454" t="s">
        <v>229950</v>
      </c>
      <c r="D28454" t="s">
        <v>201359</v>
      </c>
      <c r="E28454" t="s">
        <v>229951</v>
      </c>
      <c r="F28454" t="s">
        <v>229952</v>
      </c>
      <c r="G28454" t="s">
        <v>227269</v>
      </c>
      <c r="I28454" t="s">
        <v>227390</v>
      </c>
    </row>
    <row r="28455" spans="1:9" x14ac:dyDescent="0.35">
      <c r="A28455" t="s">
        <v>229953</v>
      </c>
      <c r="B28455" t="s">
        <v>229949</v>
      </c>
      <c r="C28455" t="s">
        <v>229950</v>
      </c>
      <c r="D28455" t="s">
        <v>201359</v>
      </c>
      <c r="E28455" t="s">
        <v>229954</v>
      </c>
      <c r="F28455" t="s">
        <v>229952</v>
      </c>
      <c r="G28455" t="s">
        <v>227269</v>
      </c>
      <c r="I28455" t="s">
        <v>227390</v>
      </c>
    </row>
    <row r="28456" spans="1:9" x14ac:dyDescent="0.35">
      <c r="A28456" t="s">
        <v>229955</v>
      </c>
      <c r="B28456" t="s">
        <v>229956</v>
      </c>
      <c r="C28456" t="s">
        <v>229957</v>
      </c>
      <c r="D28456" t="s">
        <v>201359</v>
      </c>
      <c r="E28456" t="s">
        <v>229958</v>
      </c>
      <c r="F28456" t="s">
        <v>229959</v>
      </c>
      <c r="G28456" t="s">
        <v>227269</v>
      </c>
      <c r="I28456" t="s">
        <v>227390</v>
      </c>
    </row>
    <row r="28457" spans="1:9" x14ac:dyDescent="0.35">
      <c r="A28457" t="s">
        <v>229960</v>
      </c>
      <c r="B28457" t="s">
        <v>229956</v>
      </c>
      <c r="C28457" t="s">
        <v>229957</v>
      </c>
      <c r="D28457" t="s">
        <v>201359</v>
      </c>
      <c r="E28457" t="s">
        <v>229961</v>
      </c>
      <c r="F28457" t="s">
        <v>229959</v>
      </c>
      <c r="G28457" t="s">
        <v>227269</v>
      </c>
      <c r="I28457" t="s">
        <v>227390</v>
      </c>
    </row>
    <row r="28458" spans="1:9" x14ac:dyDescent="0.35">
      <c r="A28458" t="s">
        <v>229962</v>
      </c>
      <c r="B28458" t="s">
        <v>229963</v>
      </c>
      <c r="C28458" t="s">
        <v>229964</v>
      </c>
      <c r="D28458" t="s">
        <v>201359</v>
      </c>
      <c r="E28458" t="s">
        <v>229965</v>
      </c>
      <c r="F28458" t="s">
        <v>229966</v>
      </c>
      <c r="G28458" t="s">
        <v>227269</v>
      </c>
      <c r="I28458" t="s">
        <v>227390</v>
      </c>
    </row>
    <row r="28459" spans="1:9" x14ac:dyDescent="0.35">
      <c r="A28459" t="s">
        <v>229967</v>
      </c>
      <c r="B28459" t="s">
        <v>229963</v>
      </c>
      <c r="C28459" t="s">
        <v>229964</v>
      </c>
      <c r="D28459" t="s">
        <v>201359</v>
      </c>
      <c r="E28459" t="s">
        <v>229968</v>
      </c>
      <c r="F28459" t="s">
        <v>229966</v>
      </c>
      <c r="G28459" t="s">
        <v>227269</v>
      </c>
      <c r="I28459" t="s">
        <v>227390</v>
      </c>
    </row>
    <row r="28460" spans="1:9" x14ac:dyDescent="0.35">
      <c r="A28460" t="s">
        <v>24073</v>
      </c>
      <c r="B28460" t="s">
        <v>229963</v>
      </c>
      <c r="C28460" t="s">
        <v>229964</v>
      </c>
      <c r="D28460" t="s">
        <v>201359</v>
      </c>
      <c r="E28460" t="s">
        <v>229969</v>
      </c>
      <c r="F28460" t="s">
        <v>229966</v>
      </c>
      <c r="G28460" t="s">
        <v>227269</v>
      </c>
      <c r="I28460" t="s">
        <v>227390</v>
      </c>
    </row>
    <row r="28461" spans="1:9" x14ac:dyDescent="0.35">
      <c r="A28461" t="s">
        <v>130940</v>
      </c>
      <c r="B28461" t="s">
        <v>229963</v>
      </c>
      <c r="C28461" t="s">
        <v>229964</v>
      </c>
      <c r="D28461" t="s">
        <v>201359</v>
      </c>
      <c r="E28461" t="s">
        <v>229970</v>
      </c>
      <c r="F28461" t="s">
        <v>229966</v>
      </c>
      <c r="G28461" t="s">
        <v>227269</v>
      </c>
      <c r="I28461" t="s">
        <v>227390</v>
      </c>
    </row>
    <row r="28462" spans="1:9" x14ac:dyDescent="0.35">
      <c r="A28462" t="s">
        <v>103506</v>
      </c>
      <c r="B28462" t="s">
        <v>229963</v>
      </c>
      <c r="C28462" t="s">
        <v>229964</v>
      </c>
      <c r="D28462" t="s">
        <v>201359</v>
      </c>
      <c r="E28462" t="s">
        <v>229971</v>
      </c>
      <c r="F28462" t="s">
        <v>229966</v>
      </c>
      <c r="G28462" t="s">
        <v>227269</v>
      </c>
      <c r="I28462" t="s">
        <v>227390</v>
      </c>
    </row>
    <row r="28463" spans="1:9" x14ac:dyDescent="0.35">
      <c r="A28463" t="s">
        <v>48918</v>
      </c>
      <c r="B28463" t="s">
        <v>229963</v>
      </c>
      <c r="C28463" t="s">
        <v>229964</v>
      </c>
      <c r="D28463" t="s">
        <v>201359</v>
      </c>
      <c r="E28463" t="s">
        <v>229972</v>
      </c>
      <c r="F28463" t="s">
        <v>229966</v>
      </c>
      <c r="G28463" t="s">
        <v>227269</v>
      </c>
      <c r="I28463" t="s">
        <v>227390</v>
      </c>
    </row>
    <row r="28464" spans="1:9" x14ac:dyDescent="0.35">
      <c r="A28464" t="s">
        <v>229973</v>
      </c>
      <c r="B28464" t="s">
        <v>229974</v>
      </c>
      <c r="C28464" t="s">
        <v>229975</v>
      </c>
      <c r="D28464" t="s">
        <v>201359</v>
      </c>
      <c r="E28464" t="s">
        <v>229976</v>
      </c>
      <c r="F28464" t="s">
        <v>229977</v>
      </c>
      <c r="G28464" t="s">
        <v>227269</v>
      </c>
      <c r="I28464" t="s">
        <v>227390</v>
      </c>
    </row>
    <row r="28465" spans="1:9" x14ac:dyDescent="0.35">
      <c r="A28465" t="s">
        <v>229978</v>
      </c>
      <c r="B28465" t="s">
        <v>229979</v>
      </c>
      <c r="C28465" t="s">
        <v>229980</v>
      </c>
      <c r="D28465" t="s">
        <v>201359</v>
      </c>
      <c r="E28465" t="s">
        <v>229981</v>
      </c>
      <c r="F28465" t="s">
        <v>229982</v>
      </c>
      <c r="G28465" t="s">
        <v>227269</v>
      </c>
      <c r="I28465" t="s">
        <v>227390</v>
      </c>
    </row>
    <row r="28466" spans="1:9" x14ac:dyDescent="0.35">
      <c r="A28466" t="s">
        <v>229983</v>
      </c>
      <c r="B28466" t="s">
        <v>229984</v>
      </c>
      <c r="C28466" t="s">
        <v>229985</v>
      </c>
      <c r="D28466" t="s">
        <v>201359</v>
      </c>
      <c r="E28466" t="s">
        <v>229986</v>
      </c>
      <c r="F28466" t="s">
        <v>229987</v>
      </c>
      <c r="G28466" t="s">
        <v>227269</v>
      </c>
      <c r="I28466" t="s">
        <v>227390</v>
      </c>
    </row>
    <row r="28467" spans="1:9" x14ac:dyDescent="0.35">
      <c r="A28467" t="s">
        <v>229988</v>
      </c>
      <c r="B28467" t="s">
        <v>229984</v>
      </c>
      <c r="C28467" t="s">
        <v>229985</v>
      </c>
      <c r="D28467" t="s">
        <v>201359</v>
      </c>
      <c r="E28467" t="s">
        <v>229989</v>
      </c>
      <c r="F28467" t="s">
        <v>229987</v>
      </c>
      <c r="G28467" t="s">
        <v>227269</v>
      </c>
      <c r="I28467" t="s">
        <v>227390</v>
      </c>
    </row>
    <row r="28468" spans="1:9" x14ac:dyDescent="0.35">
      <c r="A28468" t="s">
        <v>229990</v>
      </c>
      <c r="B28468" t="s">
        <v>229984</v>
      </c>
      <c r="C28468" t="s">
        <v>229985</v>
      </c>
      <c r="D28468" t="s">
        <v>201359</v>
      </c>
      <c r="E28468" t="s">
        <v>229991</v>
      </c>
      <c r="F28468" t="s">
        <v>229987</v>
      </c>
      <c r="G28468" t="s">
        <v>227269</v>
      </c>
      <c r="I28468" t="s">
        <v>227390</v>
      </c>
    </row>
    <row r="28469" spans="1:9" x14ac:dyDescent="0.35">
      <c r="A28469" t="s">
        <v>229992</v>
      </c>
      <c r="B28469" t="s">
        <v>229984</v>
      </c>
      <c r="C28469" t="s">
        <v>229985</v>
      </c>
      <c r="D28469" t="s">
        <v>201359</v>
      </c>
      <c r="E28469" t="s">
        <v>229993</v>
      </c>
      <c r="F28469" t="s">
        <v>229987</v>
      </c>
      <c r="G28469" t="s">
        <v>227269</v>
      </c>
      <c r="I28469" t="s">
        <v>227390</v>
      </c>
    </row>
    <row r="28470" spans="1:9" x14ac:dyDescent="0.35">
      <c r="A28470" t="s">
        <v>229994</v>
      </c>
      <c r="B28470" t="s">
        <v>229984</v>
      </c>
      <c r="C28470" t="s">
        <v>229985</v>
      </c>
      <c r="D28470" t="s">
        <v>201359</v>
      </c>
      <c r="E28470" t="s">
        <v>229995</v>
      </c>
      <c r="F28470" t="s">
        <v>229987</v>
      </c>
      <c r="G28470" t="s">
        <v>227269</v>
      </c>
      <c r="I28470" t="s">
        <v>227390</v>
      </c>
    </row>
    <row r="28471" spans="1:9" x14ac:dyDescent="0.35">
      <c r="A28471" t="s">
        <v>229996</v>
      </c>
      <c r="B28471" t="s">
        <v>229997</v>
      </c>
      <c r="C28471" t="s">
        <v>229998</v>
      </c>
      <c r="D28471" t="s">
        <v>201359</v>
      </c>
      <c r="E28471" t="s">
        <v>229999</v>
      </c>
      <c r="F28471" t="s">
        <v>230000</v>
      </c>
      <c r="G28471" t="s">
        <v>227269</v>
      </c>
      <c r="I28471" t="s">
        <v>227390</v>
      </c>
    </row>
    <row r="28472" spans="1:9" x14ac:dyDescent="0.35">
      <c r="A28472" t="s">
        <v>230001</v>
      </c>
      <c r="B28472" t="s">
        <v>229997</v>
      </c>
      <c r="C28472" t="s">
        <v>229998</v>
      </c>
      <c r="D28472" t="s">
        <v>201359</v>
      </c>
      <c r="E28472" t="s">
        <v>230002</v>
      </c>
      <c r="F28472" t="s">
        <v>230000</v>
      </c>
      <c r="G28472" t="s">
        <v>227269</v>
      </c>
      <c r="I28472" t="s">
        <v>227390</v>
      </c>
    </row>
    <row r="28473" spans="1:9" x14ac:dyDescent="0.35">
      <c r="A28473" t="s">
        <v>638</v>
      </c>
      <c r="B28473" t="s">
        <v>229997</v>
      </c>
      <c r="C28473" t="s">
        <v>229998</v>
      </c>
      <c r="D28473" t="s">
        <v>201359</v>
      </c>
      <c r="E28473" t="s">
        <v>230003</v>
      </c>
      <c r="F28473" t="s">
        <v>230000</v>
      </c>
      <c r="G28473" t="s">
        <v>227269</v>
      </c>
      <c r="I28473" t="s">
        <v>227390</v>
      </c>
    </row>
    <row r="28474" spans="1:9" x14ac:dyDescent="0.35">
      <c r="A28474" t="s">
        <v>230004</v>
      </c>
      <c r="B28474" t="s">
        <v>230005</v>
      </c>
      <c r="C28474" t="s">
        <v>230006</v>
      </c>
      <c r="D28474" t="s">
        <v>201359</v>
      </c>
      <c r="E28474" t="s">
        <v>230007</v>
      </c>
      <c r="F28474" t="s">
        <v>230008</v>
      </c>
      <c r="G28474" t="s">
        <v>227269</v>
      </c>
      <c r="I28474" t="s">
        <v>227390</v>
      </c>
    </row>
    <row r="28475" spans="1:9" x14ac:dyDescent="0.35">
      <c r="A28475" t="s">
        <v>230009</v>
      </c>
      <c r="B28475" t="s">
        <v>230005</v>
      </c>
      <c r="C28475" t="s">
        <v>230006</v>
      </c>
      <c r="D28475" t="s">
        <v>201359</v>
      </c>
      <c r="E28475" t="s">
        <v>230010</v>
      </c>
      <c r="F28475" t="s">
        <v>230008</v>
      </c>
      <c r="G28475" t="s">
        <v>227269</v>
      </c>
      <c r="I28475" t="s">
        <v>227390</v>
      </c>
    </row>
    <row r="28476" spans="1:9" x14ac:dyDescent="0.35">
      <c r="A28476" t="s">
        <v>230011</v>
      </c>
      <c r="B28476" t="s">
        <v>230005</v>
      </c>
      <c r="C28476" t="s">
        <v>230006</v>
      </c>
      <c r="D28476" t="s">
        <v>201359</v>
      </c>
      <c r="E28476" t="s">
        <v>230012</v>
      </c>
      <c r="F28476" t="s">
        <v>230008</v>
      </c>
      <c r="G28476" t="s">
        <v>227269</v>
      </c>
      <c r="I28476" t="s">
        <v>227390</v>
      </c>
    </row>
    <row r="28477" spans="1:9" x14ac:dyDescent="0.35">
      <c r="A28477" t="s">
        <v>90732</v>
      </c>
      <c r="B28477" t="s">
        <v>230005</v>
      </c>
      <c r="C28477" t="s">
        <v>230006</v>
      </c>
      <c r="D28477" t="s">
        <v>201359</v>
      </c>
      <c r="E28477" t="s">
        <v>230013</v>
      </c>
      <c r="F28477" t="s">
        <v>230008</v>
      </c>
      <c r="G28477" t="s">
        <v>227269</v>
      </c>
      <c r="I28477" t="s">
        <v>227390</v>
      </c>
    </row>
    <row r="28478" spans="1:9" x14ac:dyDescent="0.35">
      <c r="A28478" t="s">
        <v>230014</v>
      </c>
      <c r="B28478" t="s">
        <v>230005</v>
      </c>
      <c r="C28478" t="s">
        <v>230006</v>
      </c>
      <c r="D28478" t="s">
        <v>201359</v>
      </c>
      <c r="E28478" t="s">
        <v>230015</v>
      </c>
      <c r="F28478" t="s">
        <v>230008</v>
      </c>
      <c r="G28478" t="s">
        <v>227269</v>
      </c>
      <c r="I28478" t="s">
        <v>227390</v>
      </c>
    </row>
    <row r="28479" spans="1:9" x14ac:dyDescent="0.35">
      <c r="A28479" t="s">
        <v>230016</v>
      </c>
      <c r="B28479" t="s">
        <v>230005</v>
      </c>
      <c r="C28479" t="s">
        <v>230006</v>
      </c>
      <c r="D28479" t="s">
        <v>201359</v>
      </c>
      <c r="E28479" t="s">
        <v>230017</v>
      </c>
      <c r="F28479" t="s">
        <v>230008</v>
      </c>
      <c r="G28479" t="s">
        <v>227269</v>
      </c>
      <c r="I28479" t="s">
        <v>227390</v>
      </c>
    </row>
    <row r="28480" spans="1:9" x14ac:dyDescent="0.35">
      <c r="A28480" t="s">
        <v>230018</v>
      </c>
      <c r="B28480" t="s">
        <v>230005</v>
      </c>
      <c r="C28480" t="s">
        <v>230006</v>
      </c>
      <c r="D28480" t="s">
        <v>201359</v>
      </c>
      <c r="E28480" t="s">
        <v>230019</v>
      </c>
      <c r="F28480" t="s">
        <v>230008</v>
      </c>
      <c r="G28480" t="s">
        <v>227269</v>
      </c>
      <c r="I28480" t="s">
        <v>227390</v>
      </c>
    </row>
    <row r="28481" spans="1:9" x14ac:dyDescent="0.35">
      <c r="A28481" t="s">
        <v>80184</v>
      </c>
      <c r="B28481" t="s">
        <v>230005</v>
      </c>
      <c r="C28481" t="s">
        <v>230006</v>
      </c>
      <c r="D28481" t="s">
        <v>201359</v>
      </c>
      <c r="E28481" t="s">
        <v>230020</v>
      </c>
      <c r="F28481" t="s">
        <v>230008</v>
      </c>
      <c r="G28481" t="s">
        <v>227269</v>
      </c>
      <c r="I28481" t="s">
        <v>227390</v>
      </c>
    </row>
    <row r="28482" spans="1:9" x14ac:dyDescent="0.35">
      <c r="A28482" t="s">
        <v>230021</v>
      </c>
      <c r="B28482" t="s">
        <v>230022</v>
      </c>
      <c r="C28482" t="s">
        <v>230023</v>
      </c>
      <c r="D28482" t="s">
        <v>201359</v>
      </c>
      <c r="E28482" t="s">
        <v>230024</v>
      </c>
      <c r="F28482" t="s">
        <v>230025</v>
      </c>
      <c r="G28482" t="s">
        <v>227269</v>
      </c>
      <c r="I28482" t="s">
        <v>227390</v>
      </c>
    </row>
    <row r="28483" spans="1:9" x14ac:dyDescent="0.35">
      <c r="A28483" t="s">
        <v>230026</v>
      </c>
      <c r="B28483" t="s">
        <v>230022</v>
      </c>
      <c r="C28483" t="s">
        <v>230023</v>
      </c>
      <c r="D28483" t="s">
        <v>201359</v>
      </c>
      <c r="E28483" t="s">
        <v>230027</v>
      </c>
      <c r="F28483" t="s">
        <v>230025</v>
      </c>
      <c r="G28483" t="s">
        <v>227269</v>
      </c>
      <c r="I28483" t="s">
        <v>227390</v>
      </c>
    </row>
    <row r="28484" spans="1:9" x14ac:dyDescent="0.35">
      <c r="A28484" t="s">
        <v>24501</v>
      </c>
      <c r="B28484" t="s">
        <v>230028</v>
      </c>
      <c r="C28484" t="s">
        <v>230029</v>
      </c>
      <c r="D28484" t="s">
        <v>201359</v>
      </c>
      <c r="E28484" t="s">
        <v>230030</v>
      </c>
      <c r="F28484" t="s">
        <v>230031</v>
      </c>
      <c r="G28484" t="s">
        <v>227269</v>
      </c>
      <c r="I28484" t="s">
        <v>227390</v>
      </c>
    </row>
    <row r="28485" spans="1:9" x14ac:dyDescent="0.35">
      <c r="A28485" t="s">
        <v>55324</v>
      </c>
      <c r="B28485" t="s">
        <v>230028</v>
      </c>
      <c r="C28485" t="s">
        <v>230029</v>
      </c>
      <c r="D28485" t="s">
        <v>201359</v>
      </c>
      <c r="E28485" t="s">
        <v>230032</v>
      </c>
      <c r="F28485" t="s">
        <v>230031</v>
      </c>
      <c r="G28485" t="s">
        <v>227269</v>
      </c>
      <c r="I28485" t="s">
        <v>227390</v>
      </c>
    </row>
    <row r="28486" spans="1:9" x14ac:dyDescent="0.35">
      <c r="A28486" t="s">
        <v>99667</v>
      </c>
      <c r="B28486" t="s">
        <v>230033</v>
      </c>
      <c r="C28486" t="s">
        <v>230034</v>
      </c>
      <c r="D28486" t="s">
        <v>201359</v>
      </c>
      <c r="E28486" t="s">
        <v>230035</v>
      </c>
      <c r="F28486" t="s">
        <v>230036</v>
      </c>
      <c r="G28486" t="s">
        <v>227269</v>
      </c>
      <c r="I28486" t="s">
        <v>227390</v>
      </c>
    </row>
    <row r="28487" spans="1:9" x14ac:dyDescent="0.35">
      <c r="A28487" t="s">
        <v>230037</v>
      </c>
      <c r="B28487" t="s">
        <v>230033</v>
      </c>
      <c r="C28487" t="s">
        <v>230034</v>
      </c>
      <c r="D28487" t="s">
        <v>201359</v>
      </c>
      <c r="E28487" t="s">
        <v>230038</v>
      </c>
      <c r="F28487" t="s">
        <v>230036</v>
      </c>
      <c r="G28487" t="s">
        <v>227269</v>
      </c>
      <c r="I28487" t="s">
        <v>227390</v>
      </c>
    </row>
    <row r="28488" spans="1:9" x14ac:dyDescent="0.35">
      <c r="A28488" t="s">
        <v>230039</v>
      </c>
      <c r="B28488" t="s">
        <v>230033</v>
      </c>
      <c r="C28488" t="s">
        <v>230034</v>
      </c>
      <c r="D28488" t="s">
        <v>201359</v>
      </c>
      <c r="E28488" t="s">
        <v>230040</v>
      </c>
      <c r="F28488" t="s">
        <v>230036</v>
      </c>
      <c r="G28488" t="s">
        <v>227269</v>
      </c>
      <c r="I28488" t="s">
        <v>227390</v>
      </c>
    </row>
    <row r="28489" spans="1:9" x14ac:dyDescent="0.35">
      <c r="A28489" t="s">
        <v>230041</v>
      </c>
      <c r="B28489" t="s">
        <v>230033</v>
      </c>
      <c r="C28489" t="s">
        <v>230034</v>
      </c>
      <c r="D28489" t="s">
        <v>201359</v>
      </c>
      <c r="E28489" t="s">
        <v>230042</v>
      </c>
      <c r="F28489" t="s">
        <v>230036</v>
      </c>
      <c r="G28489" t="s">
        <v>227269</v>
      </c>
      <c r="I28489" t="s">
        <v>227390</v>
      </c>
    </row>
    <row r="28490" spans="1:9" x14ac:dyDescent="0.35">
      <c r="A28490" t="s">
        <v>230043</v>
      </c>
      <c r="B28490" t="s">
        <v>230033</v>
      </c>
      <c r="C28490" t="s">
        <v>230034</v>
      </c>
      <c r="D28490" t="s">
        <v>201359</v>
      </c>
      <c r="E28490" t="s">
        <v>230044</v>
      </c>
      <c r="F28490" t="s">
        <v>230036</v>
      </c>
      <c r="G28490" t="s">
        <v>227269</v>
      </c>
      <c r="I28490" t="s">
        <v>227390</v>
      </c>
    </row>
    <row r="28491" spans="1:9" x14ac:dyDescent="0.35">
      <c r="A28491" t="s">
        <v>230045</v>
      </c>
      <c r="B28491" t="s">
        <v>230033</v>
      </c>
      <c r="C28491" t="s">
        <v>230034</v>
      </c>
      <c r="D28491" t="s">
        <v>201359</v>
      </c>
      <c r="E28491" t="s">
        <v>230046</v>
      </c>
      <c r="F28491" t="s">
        <v>230036</v>
      </c>
      <c r="G28491" t="s">
        <v>227269</v>
      </c>
      <c r="I28491" t="s">
        <v>227390</v>
      </c>
    </row>
    <row r="28492" spans="1:9" x14ac:dyDescent="0.35">
      <c r="A28492" t="s">
        <v>230047</v>
      </c>
      <c r="B28492" t="s">
        <v>230033</v>
      </c>
      <c r="C28492" t="s">
        <v>230034</v>
      </c>
      <c r="D28492" t="s">
        <v>201359</v>
      </c>
      <c r="E28492" t="s">
        <v>230048</v>
      </c>
      <c r="F28492" t="s">
        <v>230036</v>
      </c>
      <c r="G28492" t="s">
        <v>227269</v>
      </c>
      <c r="I28492" t="s">
        <v>227390</v>
      </c>
    </row>
    <row r="28493" spans="1:9" x14ac:dyDescent="0.35">
      <c r="A28493" t="s">
        <v>230049</v>
      </c>
      <c r="B28493" t="s">
        <v>230033</v>
      </c>
      <c r="C28493" t="s">
        <v>230034</v>
      </c>
      <c r="D28493" t="s">
        <v>201359</v>
      </c>
      <c r="E28493" t="s">
        <v>230050</v>
      </c>
      <c r="F28493" t="s">
        <v>230036</v>
      </c>
      <c r="G28493" t="s">
        <v>227269</v>
      </c>
      <c r="I28493" t="s">
        <v>227390</v>
      </c>
    </row>
    <row r="28494" spans="1:9" x14ac:dyDescent="0.35">
      <c r="A28494" t="s">
        <v>230051</v>
      </c>
      <c r="B28494" t="s">
        <v>230033</v>
      </c>
      <c r="C28494" t="s">
        <v>230034</v>
      </c>
      <c r="D28494" t="s">
        <v>201359</v>
      </c>
      <c r="E28494" t="s">
        <v>230052</v>
      </c>
      <c r="F28494" t="s">
        <v>230036</v>
      </c>
      <c r="G28494" t="s">
        <v>227269</v>
      </c>
      <c r="I28494" t="s">
        <v>227390</v>
      </c>
    </row>
    <row r="28495" spans="1:9" x14ac:dyDescent="0.35">
      <c r="A28495" t="s">
        <v>230053</v>
      </c>
      <c r="B28495" t="s">
        <v>230033</v>
      </c>
      <c r="C28495" t="s">
        <v>230034</v>
      </c>
      <c r="D28495" t="s">
        <v>201359</v>
      </c>
      <c r="E28495" t="s">
        <v>230054</v>
      </c>
      <c r="F28495" t="s">
        <v>230036</v>
      </c>
      <c r="G28495" t="s">
        <v>227269</v>
      </c>
      <c r="I28495" t="s">
        <v>227390</v>
      </c>
    </row>
    <row r="28496" spans="1:9" x14ac:dyDescent="0.35">
      <c r="A28496" t="s">
        <v>230055</v>
      </c>
      <c r="B28496" t="s">
        <v>230033</v>
      </c>
      <c r="C28496" t="s">
        <v>230034</v>
      </c>
      <c r="D28496" t="s">
        <v>201359</v>
      </c>
      <c r="E28496" t="s">
        <v>230056</v>
      </c>
      <c r="F28496" t="s">
        <v>230036</v>
      </c>
      <c r="G28496" t="s">
        <v>227269</v>
      </c>
      <c r="I28496" t="s">
        <v>227390</v>
      </c>
    </row>
    <row r="28497" spans="1:9" x14ac:dyDescent="0.35">
      <c r="A28497" t="s">
        <v>230057</v>
      </c>
      <c r="B28497" t="s">
        <v>230033</v>
      </c>
      <c r="C28497" t="s">
        <v>230034</v>
      </c>
      <c r="D28497" t="s">
        <v>201359</v>
      </c>
      <c r="E28497" t="s">
        <v>230058</v>
      </c>
      <c r="F28497" t="s">
        <v>230036</v>
      </c>
      <c r="G28497" t="s">
        <v>227269</v>
      </c>
      <c r="I28497" t="s">
        <v>227390</v>
      </c>
    </row>
    <row r="28498" spans="1:9" x14ac:dyDescent="0.35">
      <c r="A28498" t="s">
        <v>230059</v>
      </c>
      <c r="B28498" t="s">
        <v>230033</v>
      </c>
      <c r="C28498" t="s">
        <v>230034</v>
      </c>
      <c r="D28498" t="s">
        <v>201359</v>
      </c>
      <c r="E28498" t="s">
        <v>230060</v>
      </c>
      <c r="F28498" t="s">
        <v>230036</v>
      </c>
      <c r="G28498" t="s">
        <v>227269</v>
      </c>
      <c r="I28498" t="s">
        <v>227390</v>
      </c>
    </row>
    <row r="28499" spans="1:9" x14ac:dyDescent="0.35">
      <c r="A28499" t="s">
        <v>149436</v>
      </c>
      <c r="B28499" t="s">
        <v>230033</v>
      </c>
      <c r="C28499" t="s">
        <v>230034</v>
      </c>
      <c r="D28499" t="s">
        <v>201359</v>
      </c>
      <c r="E28499" t="s">
        <v>230061</v>
      </c>
      <c r="F28499" t="s">
        <v>230036</v>
      </c>
      <c r="G28499" t="s">
        <v>227269</v>
      </c>
      <c r="I28499" t="s">
        <v>227390</v>
      </c>
    </row>
    <row r="28500" spans="1:9" x14ac:dyDescent="0.35">
      <c r="A28500" t="s">
        <v>230062</v>
      </c>
      <c r="B28500" t="s">
        <v>230063</v>
      </c>
      <c r="C28500" t="s">
        <v>230064</v>
      </c>
      <c r="D28500" t="s">
        <v>227266</v>
      </c>
      <c r="E28500" t="s">
        <v>230065</v>
      </c>
      <c r="F28500" t="s">
        <v>230066</v>
      </c>
      <c r="G28500" t="s">
        <v>227269</v>
      </c>
      <c r="I28500" t="s">
        <v>198957</v>
      </c>
    </row>
    <row r="28501" spans="1:9" x14ac:dyDescent="0.35">
      <c r="A28501" t="s">
        <v>115849</v>
      </c>
      <c r="B28501" t="s">
        <v>230063</v>
      </c>
      <c r="C28501" t="s">
        <v>230064</v>
      </c>
      <c r="D28501" t="s">
        <v>227266</v>
      </c>
      <c r="E28501" t="s">
        <v>230067</v>
      </c>
      <c r="F28501" t="s">
        <v>230066</v>
      </c>
      <c r="G28501" t="s">
        <v>227269</v>
      </c>
      <c r="I28501" t="s">
        <v>198957</v>
      </c>
    </row>
    <row r="28502" spans="1:9" x14ac:dyDescent="0.35">
      <c r="A28502" t="s">
        <v>230068</v>
      </c>
      <c r="B28502" t="s">
        <v>230069</v>
      </c>
      <c r="C28502" t="s">
        <v>230070</v>
      </c>
      <c r="D28502" t="s">
        <v>201359</v>
      </c>
      <c r="E28502" t="s">
        <v>230071</v>
      </c>
      <c r="F28502" t="s">
        <v>230072</v>
      </c>
      <c r="G28502" t="s">
        <v>227269</v>
      </c>
      <c r="I28502" t="s">
        <v>227390</v>
      </c>
    </row>
    <row r="28503" spans="1:9" x14ac:dyDescent="0.35">
      <c r="A28503" t="s">
        <v>230073</v>
      </c>
      <c r="B28503" t="s">
        <v>230074</v>
      </c>
      <c r="C28503" t="s">
        <v>230075</v>
      </c>
      <c r="D28503" t="s">
        <v>201359</v>
      </c>
      <c r="E28503" t="s">
        <v>230076</v>
      </c>
      <c r="F28503" t="s">
        <v>230077</v>
      </c>
      <c r="G28503" t="s">
        <v>227269</v>
      </c>
      <c r="I28503" t="s">
        <v>227390</v>
      </c>
    </row>
    <row r="28504" spans="1:9" x14ac:dyDescent="0.35">
      <c r="A28504" t="s">
        <v>230078</v>
      </c>
      <c r="B28504" t="s">
        <v>230074</v>
      </c>
      <c r="C28504" t="s">
        <v>230075</v>
      </c>
      <c r="D28504" t="s">
        <v>201359</v>
      </c>
      <c r="E28504" t="s">
        <v>230079</v>
      </c>
      <c r="F28504" t="s">
        <v>230077</v>
      </c>
      <c r="G28504" t="s">
        <v>227269</v>
      </c>
      <c r="I28504" t="s">
        <v>227390</v>
      </c>
    </row>
    <row r="28505" spans="1:9" x14ac:dyDescent="0.35">
      <c r="A28505" t="s">
        <v>230080</v>
      </c>
      <c r="B28505" t="s">
        <v>230081</v>
      </c>
      <c r="C28505" t="s">
        <v>230082</v>
      </c>
      <c r="D28505" t="s">
        <v>201359</v>
      </c>
      <c r="E28505" t="s">
        <v>230083</v>
      </c>
      <c r="F28505" t="s">
        <v>230084</v>
      </c>
      <c r="G28505" t="s">
        <v>227269</v>
      </c>
      <c r="I28505" t="s">
        <v>227390</v>
      </c>
    </row>
    <row r="28506" spans="1:9" x14ac:dyDescent="0.35">
      <c r="A28506" t="s">
        <v>230085</v>
      </c>
      <c r="B28506" t="s">
        <v>230086</v>
      </c>
      <c r="C28506" t="s">
        <v>230087</v>
      </c>
      <c r="D28506" t="s">
        <v>201359</v>
      </c>
      <c r="E28506" t="s">
        <v>230088</v>
      </c>
      <c r="F28506" t="s">
        <v>230089</v>
      </c>
      <c r="G28506" t="s">
        <v>227269</v>
      </c>
      <c r="I28506" t="s">
        <v>227390</v>
      </c>
    </row>
    <row r="28507" spans="1:9" x14ac:dyDescent="0.35">
      <c r="A28507" t="s">
        <v>46491</v>
      </c>
      <c r="B28507" t="s">
        <v>230086</v>
      </c>
      <c r="C28507" t="s">
        <v>230087</v>
      </c>
      <c r="D28507" t="s">
        <v>201359</v>
      </c>
      <c r="E28507" t="s">
        <v>230090</v>
      </c>
      <c r="F28507" t="s">
        <v>230089</v>
      </c>
      <c r="G28507" t="s">
        <v>227269</v>
      </c>
      <c r="I28507" t="s">
        <v>227390</v>
      </c>
    </row>
    <row r="28508" spans="1:9" x14ac:dyDescent="0.35">
      <c r="A28508" t="s">
        <v>230091</v>
      </c>
      <c r="B28508" t="s">
        <v>230086</v>
      </c>
      <c r="C28508" t="s">
        <v>230087</v>
      </c>
      <c r="D28508" t="s">
        <v>201359</v>
      </c>
      <c r="E28508" t="s">
        <v>230092</v>
      </c>
      <c r="F28508" t="s">
        <v>230089</v>
      </c>
      <c r="G28508" t="s">
        <v>227269</v>
      </c>
      <c r="I28508" t="s">
        <v>227390</v>
      </c>
    </row>
    <row r="28509" spans="1:9" x14ac:dyDescent="0.35">
      <c r="A28509" t="s">
        <v>106763</v>
      </c>
      <c r="B28509" t="s">
        <v>230093</v>
      </c>
      <c r="C28509" t="s">
        <v>230094</v>
      </c>
      <c r="D28509" t="s">
        <v>227266</v>
      </c>
      <c r="E28509" t="s">
        <v>230095</v>
      </c>
      <c r="F28509" t="s">
        <v>230096</v>
      </c>
      <c r="G28509" t="s">
        <v>227269</v>
      </c>
      <c r="I28509" t="s">
        <v>198957</v>
      </c>
    </row>
    <row r="28510" spans="1:9" x14ac:dyDescent="0.35">
      <c r="A28510" t="s">
        <v>99388</v>
      </c>
      <c r="B28510" t="s">
        <v>230093</v>
      </c>
      <c r="C28510" t="s">
        <v>230094</v>
      </c>
      <c r="D28510" t="s">
        <v>227266</v>
      </c>
      <c r="E28510" t="s">
        <v>230097</v>
      </c>
      <c r="F28510" t="s">
        <v>230096</v>
      </c>
      <c r="G28510" t="s">
        <v>227269</v>
      </c>
      <c r="I28510" t="s">
        <v>198957</v>
      </c>
    </row>
    <row r="28511" spans="1:9" x14ac:dyDescent="0.35">
      <c r="A28511" t="s">
        <v>230098</v>
      </c>
      <c r="B28511" t="s">
        <v>230099</v>
      </c>
    </row>
    <row r="28512" spans="1:9" x14ac:dyDescent="0.35">
      <c r="A28512" t="s">
        <v>230100</v>
      </c>
      <c r="B28512" t="s">
        <v>230101</v>
      </c>
    </row>
    <row r="28513" spans="1:2" x14ac:dyDescent="0.35">
      <c r="A28513" t="s">
        <v>230102</v>
      </c>
      <c r="B28513" t="s">
        <v>230103</v>
      </c>
    </row>
    <row r="28514" spans="1:2" x14ac:dyDescent="0.35">
      <c r="A28514" t="s">
        <v>230104</v>
      </c>
      <c r="B28514" t="s">
        <v>230105</v>
      </c>
    </row>
    <row r="28515" spans="1:2" x14ac:dyDescent="0.35">
      <c r="A28515" t="s">
        <v>230106</v>
      </c>
      <c r="B28515" t="s">
        <v>230107</v>
      </c>
    </row>
    <row r="28516" spans="1:2" x14ac:dyDescent="0.35">
      <c r="A28516" t="s">
        <v>230108</v>
      </c>
      <c r="B28516" t="s">
        <v>230109</v>
      </c>
    </row>
    <row r="28517" spans="1:2" x14ac:dyDescent="0.35">
      <c r="A28517" t="s">
        <v>230110</v>
      </c>
      <c r="B28517" t="s">
        <v>230111</v>
      </c>
    </row>
    <row r="28518" spans="1:2" x14ac:dyDescent="0.35">
      <c r="A28518" t="s">
        <v>230112</v>
      </c>
      <c r="B28518" t="s">
        <v>230113</v>
      </c>
    </row>
    <row r="28519" spans="1:2" x14ac:dyDescent="0.35">
      <c r="A28519" t="s">
        <v>230114</v>
      </c>
      <c r="B28519" t="s">
        <v>230115</v>
      </c>
    </row>
    <row r="28520" spans="1:2" x14ac:dyDescent="0.35">
      <c r="A28520" t="s">
        <v>230116</v>
      </c>
      <c r="B28520" t="s">
        <v>230117</v>
      </c>
    </row>
    <row r="28521" spans="1:2" x14ac:dyDescent="0.35">
      <c r="A28521" t="s">
        <v>230118</v>
      </c>
      <c r="B28521" t="s">
        <v>230119</v>
      </c>
    </row>
    <row r="28522" spans="1:2" x14ac:dyDescent="0.35">
      <c r="A28522" t="s">
        <v>230120</v>
      </c>
      <c r="B28522" t="s">
        <v>230121</v>
      </c>
    </row>
    <row r="28523" spans="1:2" x14ac:dyDescent="0.35">
      <c r="A28523" t="s">
        <v>230122</v>
      </c>
      <c r="B28523" t="s">
        <v>230123</v>
      </c>
    </row>
    <row r="28524" spans="1:2" x14ac:dyDescent="0.35">
      <c r="A28524" t="s">
        <v>230124</v>
      </c>
      <c r="B28524" t="s">
        <v>230125</v>
      </c>
    </row>
    <row r="28525" spans="1:2" x14ac:dyDescent="0.35">
      <c r="A28525" t="s">
        <v>230126</v>
      </c>
      <c r="B28525" t="s">
        <v>230127</v>
      </c>
    </row>
    <row r="28526" spans="1:2" x14ac:dyDescent="0.35">
      <c r="A28526" t="s">
        <v>230128</v>
      </c>
      <c r="B28526" t="s">
        <v>230129</v>
      </c>
    </row>
    <row r="28527" spans="1:2" x14ac:dyDescent="0.35">
      <c r="A28527" t="s">
        <v>230130</v>
      </c>
      <c r="B28527" t="s">
        <v>230131</v>
      </c>
    </row>
    <row r="28528" spans="1:2" x14ac:dyDescent="0.35">
      <c r="A28528" t="s">
        <v>230132</v>
      </c>
      <c r="B28528" t="s">
        <v>230133</v>
      </c>
    </row>
    <row r="28529" spans="1:9" x14ac:dyDescent="0.35">
      <c r="A28529" t="s">
        <v>230134</v>
      </c>
      <c r="B28529" t="s">
        <v>230135</v>
      </c>
    </row>
    <row r="28530" spans="1:9" x14ac:dyDescent="0.35">
      <c r="A28530" t="s">
        <v>230136</v>
      </c>
      <c r="B28530" t="s">
        <v>230137</v>
      </c>
    </row>
    <row r="28531" spans="1:9" x14ac:dyDescent="0.35">
      <c r="A28531" t="s">
        <v>230138</v>
      </c>
      <c r="B28531" t="s">
        <v>230139</v>
      </c>
    </row>
    <row r="28532" spans="1:9" x14ac:dyDescent="0.35">
      <c r="A28532" t="s">
        <v>230140</v>
      </c>
      <c r="B28532" t="s">
        <v>230141</v>
      </c>
    </row>
    <row r="28533" spans="1:9" x14ac:dyDescent="0.35">
      <c r="A28533" t="s">
        <v>230142</v>
      </c>
      <c r="B28533" t="s">
        <v>230143</v>
      </c>
    </row>
    <row r="28534" spans="1:9" x14ac:dyDescent="0.35">
      <c r="A28534" t="s">
        <v>230144</v>
      </c>
      <c r="B28534" t="s">
        <v>230145</v>
      </c>
    </row>
    <row r="28535" spans="1:9" x14ac:dyDescent="0.35">
      <c r="A28535" t="s">
        <v>230146</v>
      </c>
      <c r="B28535" t="s">
        <v>230147</v>
      </c>
    </row>
    <row r="28536" spans="1:9" x14ac:dyDescent="0.35">
      <c r="A28536" t="s">
        <v>230148</v>
      </c>
      <c r="B28536" t="s">
        <v>230149</v>
      </c>
    </row>
    <row r="28537" spans="1:9" x14ac:dyDescent="0.35">
      <c r="A28537" t="s">
        <v>230150</v>
      </c>
      <c r="B28537" t="s">
        <v>230151</v>
      </c>
    </row>
    <row r="28538" spans="1:9" x14ac:dyDescent="0.35">
      <c r="A28538" t="s">
        <v>230152</v>
      </c>
      <c r="B28538" t="s">
        <v>230153</v>
      </c>
    </row>
    <row r="28539" spans="1:9" x14ac:dyDescent="0.35">
      <c r="A28539" t="s">
        <v>230154</v>
      </c>
      <c r="B28539" t="s">
        <v>230155</v>
      </c>
    </row>
    <row r="28540" spans="1:9" x14ac:dyDescent="0.35">
      <c r="A28540" t="s">
        <v>230156</v>
      </c>
      <c r="B28540" t="s">
        <v>230157</v>
      </c>
    </row>
    <row r="28541" spans="1:9" x14ac:dyDescent="0.35">
      <c r="A28541" t="s">
        <v>230158</v>
      </c>
      <c r="B28541" t="s">
        <v>230159</v>
      </c>
    </row>
    <row r="28542" spans="1:9" x14ac:dyDescent="0.35">
      <c r="A28542" t="s">
        <v>230160</v>
      </c>
      <c r="B28542" t="s">
        <v>230161</v>
      </c>
    </row>
    <row r="28543" spans="1:9" x14ac:dyDescent="0.35">
      <c r="A28543" t="s">
        <v>230162</v>
      </c>
      <c r="B28543" t="s">
        <v>230163</v>
      </c>
    </row>
    <row r="28544" spans="1:9" x14ac:dyDescent="0.35">
      <c r="A28544" t="s">
        <v>85339</v>
      </c>
      <c r="B28544" t="s">
        <v>230164</v>
      </c>
      <c r="D28544" t="s">
        <v>164426</v>
      </c>
      <c r="E28544" t="s">
        <v>230165</v>
      </c>
      <c r="G28544" t="s">
        <v>189917</v>
      </c>
      <c r="H28544" t="s">
        <v>227040</v>
      </c>
      <c r="I28544" t="s">
        <v>230166</v>
      </c>
    </row>
    <row r="28545" spans="1:10" x14ac:dyDescent="0.35">
      <c r="A28545" t="s">
        <v>230167</v>
      </c>
      <c r="B28545" t="s">
        <v>230168</v>
      </c>
      <c r="D28545" t="s">
        <v>164426</v>
      </c>
      <c r="E28545" t="s">
        <v>230169</v>
      </c>
      <c r="G28545" t="s">
        <v>164457</v>
      </c>
      <c r="H28545" t="s">
        <v>227040</v>
      </c>
      <c r="I28545" t="s">
        <v>230170</v>
      </c>
    </row>
    <row r="28546" spans="1:10" x14ac:dyDescent="0.35">
      <c r="A28546" t="s">
        <v>71372</v>
      </c>
      <c r="B28546" t="s">
        <v>230171</v>
      </c>
      <c r="D28546" t="s">
        <v>164426</v>
      </c>
      <c r="E28546" t="s">
        <v>230172</v>
      </c>
      <c r="G28546" t="s">
        <v>176008</v>
      </c>
      <c r="H28546" t="s">
        <v>227070</v>
      </c>
      <c r="I28546" t="s">
        <v>230166</v>
      </c>
    </row>
    <row r="28547" spans="1:10" x14ac:dyDescent="0.35">
      <c r="A28547" t="s">
        <v>44069</v>
      </c>
      <c r="B28547" t="s">
        <v>230173</v>
      </c>
      <c r="D28547" t="s">
        <v>164426</v>
      </c>
      <c r="E28547" t="s">
        <v>230174</v>
      </c>
      <c r="G28547" t="s">
        <v>230175</v>
      </c>
      <c r="H28547" t="s">
        <v>227070</v>
      </c>
      <c r="I28547" t="s">
        <v>230176</v>
      </c>
    </row>
    <row r="28548" spans="1:10" x14ac:dyDescent="0.35">
      <c r="A28548" t="s">
        <v>230177</v>
      </c>
      <c r="B28548" t="s">
        <v>230178</v>
      </c>
      <c r="C28548" t="s">
        <v>230179</v>
      </c>
      <c r="D28548" t="s">
        <v>164426</v>
      </c>
      <c r="E28548" t="s">
        <v>230180</v>
      </c>
      <c r="F28548" t="s">
        <v>230181</v>
      </c>
      <c r="G28548" t="s">
        <v>230182</v>
      </c>
      <c r="H28548" t="s">
        <v>230183</v>
      </c>
      <c r="I28548" t="s">
        <v>226845</v>
      </c>
    </row>
    <row r="28549" spans="1:10" x14ac:dyDescent="0.35">
      <c r="A28549" t="s">
        <v>230184</v>
      </c>
      <c r="B28549" t="s">
        <v>230185</v>
      </c>
      <c r="D28549" t="s">
        <v>164426</v>
      </c>
      <c r="E28549" t="s">
        <v>230186</v>
      </c>
      <c r="G28549" t="s">
        <v>178746</v>
      </c>
      <c r="H28549" t="s">
        <v>227040</v>
      </c>
      <c r="I28549" t="s">
        <v>230176</v>
      </c>
    </row>
    <row r="28550" spans="1:10" x14ac:dyDescent="0.35">
      <c r="A28550" t="s">
        <v>230187</v>
      </c>
      <c r="B28550" t="s">
        <v>230188</v>
      </c>
      <c r="D28550" t="s">
        <v>164426</v>
      </c>
      <c r="E28550" t="s">
        <v>230189</v>
      </c>
      <c r="G28550" t="s">
        <v>176884</v>
      </c>
      <c r="H28550" t="s">
        <v>227152</v>
      </c>
      <c r="I28550" t="s">
        <v>230166</v>
      </c>
    </row>
    <row r="28551" spans="1:10" x14ac:dyDescent="0.35">
      <c r="A28551" t="s">
        <v>230190</v>
      </c>
      <c r="B28551" t="s">
        <v>230191</v>
      </c>
      <c r="D28551" t="s">
        <v>164426</v>
      </c>
      <c r="E28551" t="s">
        <v>230192</v>
      </c>
      <c r="G28551" t="s">
        <v>186666</v>
      </c>
      <c r="H28551" t="s">
        <v>227152</v>
      </c>
      <c r="I28551" t="s">
        <v>230170</v>
      </c>
    </row>
    <row r="28552" spans="1:10" x14ac:dyDescent="0.35">
      <c r="A28552" t="s">
        <v>230193</v>
      </c>
      <c r="B28552" t="s">
        <v>230194</v>
      </c>
      <c r="C28552" t="s">
        <v>230179</v>
      </c>
      <c r="D28552" t="s">
        <v>164426</v>
      </c>
      <c r="E28552" t="s">
        <v>230195</v>
      </c>
      <c r="F28552" t="s">
        <v>230196</v>
      </c>
      <c r="G28552" t="s">
        <v>164493</v>
      </c>
      <c r="H28552" t="s">
        <v>230197</v>
      </c>
      <c r="I28552" t="s">
        <v>226845</v>
      </c>
    </row>
    <row r="28553" spans="1:10" x14ac:dyDescent="0.35">
      <c r="A28553" t="s">
        <v>52815</v>
      </c>
      <c r="B28553" t="s">
        <v>230198</v>
      </c>
      <c r="D28553" t="s">
        <v>164426</v>
      </c>
      <c r="E28553" t="s">
        <v>230199</v>
      </c>
      <c r="G28553" t="s">
        <v>230200</v>
      </c>
      <c r="H28553" t="s">
        <v>227040</v>
      </c>
      <c r="I28553" t="s">
        <v>230166</v>
      </c>
    </row>
    <row r="28554" spans="1:10" x14ac:dyDescent="0.35">
      <c r="A28554" t="s">
        <v>33369</v>
      </c>
      <c r="B28554" t="s">
        <v>230201</v>
      </c>
      <c r="D28554" t="s">
        <v>164426</v>
      </c>
      <c r="E28554" t="s">
        <v>230202</v>
      </c>
      <c r="G28554" t="s">
        <v>170620</v>
      </c>
      <c r="H28554" t="s">
        <v>227070</v>
      </c>
      <c r="I28554" t="s">
        <v>230176</v>
      </c>
    </row>
    <row r="28555" spans="1:10" x14ac:dyDescent="0.35">
      <c r="A28555" t="s">
        <v>9942</v>
      </c>
      <c r="B28555" t="s">
        <v>230203</v>
      </c>
      <c r="D28555" t="s">
        <v>164426</v>
      </c>
      <c r="E28555" t="s">
        <v>230204</v>
      </c>
      <c r="G28555" t="s">
        <v>180949</v>
      </c>
      <c r="H28555" t="s">
        <v>227040</v>
      </c>
      <c r="I28555" t="s">
        <v>230166</v>
      </c>
    </row>
    <row r="28556" spans="1:10" x14ac:dyDescent="0.35">
      <c r="A28556" t="s">
        <v>230205</v>
      </c>
      <c r="B28556" t="s">
        <v>230206</v>
      </c>
      <c r="D28556" t="s">
        <v>164426</v>
      </c>
      <c r="E28556" t="s">
        <v>230207</v>
      </c>
      <c r="G28556" t="s">
        <v>180211</v>
      </c>
      <c r="H28556" t="s">
        <v>227070</v>
      </c>
      <c r="I28556" t="s">
        <v>230166</v>
      </c>
    </row>
    <row r="28557" spans="1:10" x14ac:dyDescent="0.35">
      <c r="A28557" t="s">
        <v>92916</v>
      </c>
      <c r="B28557" t="s">
        <v>230208</v>
      </c>
      <c r="D28557" t="s">
        <v>164426</v>
      </c>
      <c r="E28557" t="s">
        <v>230209</v>
      </c>
      <c r="G28557" t="s">
        <v>230210</v>
      </c>
      <c r="H28557" t="s">
        <v>227040</v>
      </c>
      <c r="I28557" t="s">
        <v>230166</v>
      </c>
    </row>
    <row r="28558" spans="1:10" x14ac:dyDescent="0.35">
      <c r="A28558" t="s">
        <v>230211</v>
      </c>
      <c r="B28558" t="s">
        <v>230212</v>
      </c>
      <c r="D28558" t="s">
        <v>164426</v>
      </c>
      <c r="E28558" t="s">
        <v>230213</v>
      </c>
      <c r="G28558" t="s">
        <v>230214</v>
      </c>
      <c r="H28558" t="s">
        <v>227040</v>
      </c>
      <c r="I28558" t="s">
        <v>230170</v>
      </c>
      <c r="J28558" t="s">
        <v>230215</v>
      </c>
    </row>
    <row r="28559" spans="1:10" x14ac:dyDescent="0.35">
      <c r="A28559" t="s">
        <v>230216</v>
      </c>
      <c r="B28559" t="s">
        <v>230217</v>
      </c>
      <c r="C28559" t="s">
        <v>230179</v>
      </c>
      <c r="D28559" t="s">
        <v>164426</v>
      </c>
      <c r="E28559" t="s">
        <v>230218</v>
      </c>
      <c r="F28559" t="s">
        <v>230219</v>
      </c>
      <c r="G28559" t="s">
        <v>230220</v>
      </c>
      <c r="H28559" t="s">
        <v>230221</v>
      </c>
      <c r="I28559" t="s">
        <v>226845</v>
      </c>
      <c r="J28559" t="s">
        <v>230215</v>
      </c>
    </row>
    <row r="28560" spans="1:10" x14ac:dyDescent="0.35">
      <c r="A28560" t="s">
        <v>97873</v>
      </c>
      <c r="B28560" t="s">
        <v>230222</v>
      </c>
      <c r="C28560" t="s">
        <v>230179</v>
      </c>
      <c r="D28560" t="s">
        <v>164426</v>
      </c>
      <c r="E28560" t="s">
        <v>230223</v>
      </c>
      <c r="F28560" t="s">
        <v>230224</v>
      </c>
      <c r="G28560" t="s">
        <v>172157</v>
      </c>
      <c r="H28560" t="s">
        <v>230225</v>
      </c>
      <c r="I28560" t="s">
        <v>226845</v>
      </c>
      <c r="J28560" t="s">
        <v>230215</v>
      </c>
    </row>
    <row r="28561" spans="1:10" x14ac:dyDescent="0.35">
      <c r="A28561" t="s">
        <v>37697</v>
      </c>
      <c r="B28561" t="s">
        <v>230226</v>
      </c>
      <c r="C28561" t="s">
        <v>230179</v>
      </c>
      <c r="D28561" t="s">
        <v>164426</v>
      </c>
      <c r="E28561" t="s">
        <v>230227</v>
      </c>
      <c r="F28561" t="s">
        <v>230228</v>
      </c>
      <c r="G28561" t="s">
        <v>167162</v>
      </c>
      <c r="H28561" t="s">
        <v>230229</v>
      </c>
      <c r="I28561" t="s">
        <v>226845</v>
      </c>
      <c r="J28561" t="s">
        <v>230215</v>
      </c>
    </row>
    <row r="28562" spans="1:10" x14ac:dyDescent="0.35">
      <c r="A28562" t="s">
        <v>85307</v>
      </c>
      <c r="B28562" t="s">
        <v>230230</v>
      </c>
      <c r="C28562" t="s">
        <v>230179</v>
      </c>
      <c r="D28562" t="s">
        <v>164426</v>
      </c>
      <c r="E28562" t="s">
        <v>230231</v>
      </c>
      <c r="F28562" t="s">
        <v>230232</v>
      </c>
      <c r="G28562" t="s">
        <v>177389</v>
      </c>
      <c r="H28562" t="s">
        <v>230233</v>
      </c>
      <c r="I28562" t="s">
        <v>226845</v>
      </c>
      <c r="J28562" t="s">
        <v>230215</v>
      </c>
    </row>
    <row r="28563" spans="1:10" x14ac:dyDescent="0.35">
      <c r="A28563" t="s">
        <v>81514</v>
      </c>
      <c r="B28563" t="s">
        <v>230234</v>
      </c>
      <c r="D28563" t="s">
        <v>164426</v>
      </c>
      <c r="E28563" t="s">
        <v>230235</v>
      </c>
      <c r="G28563" t="s">
        <v>230236</v>
      </c>
      <c r="H28563" t="s">
        <v>227070</v>
      </c>
      <c r="I28563" t="s">
        <v>230176</v>
      </c>
      <c r="J28563" t="s">
        <v>230215</v>
      </c>
    </row>
    <row r="28564" spans="1:10" x14ac:dyDescent="0.35">
      <c r="A28564" t="s">
        <v>29403</v>
      </c>
      <c r="B28564" t="s">
        <v>230237</v>
      </c>
      <c r="D28564" t="s">
        <v>164426</v>
      </c>
      <c r="E28564" t="s">
        <v>230238</v>
      </c>
      <c r="G28564" t="s">
        <v>230239</v>
      </c>
      <c r="H28564" t="s">
        <v>230240</v>
      </c>
      <c r="I28564" t="s">
        <v>230241</v>
      </c>
      <c r="J28564" t="s">
        <v>230215</v>
      </c>
    </row>
    <row r="28565" spans="1:10" x14ac:dyDescent="0.35">
      <c r="A28565" t="s">
        <v>29151</v>
      </c>
      <c r="B28565" t="s">
        <v>230242</v>
      </c>
      <c r="D28565" t="s">
        <v>164426</v>
      </c>
      <c r="E28565" t="s">
        <v>230243</v>
      </c>
      <c r="G28565" t="s">
        <v>168585</v>
      </c>
      <c r="H28565" t="s">
        <v>227040</v>
      </c>
      <c r="I28565" t="s">
        <v>230176</v>
      </c>
      <c r="J28565" t="s">
        <v>230215</v>
      </c>
    </row>
    <row r="28566" spans="1:10" x14ac:dyDescent="0.35">
      <c r="A28566" t="s">
        <v>64047</v>
      </c>
      <c r="B28566" t="s">
        <v>230244</v>
      </c>
      <c r="D28566" t="s">
        <v>164426</v>
      </c>
      <c r="E28566" t="s">
        <v>230245</v>
      </c>
      <c r="G28566" t="s">
        <v>230246</v>
      </c>
      <c r="H28566" t="s">
        <v>227134</v>
      </c>
      <c r="I28566" t="s">
        <v>230176</v>
      </c>
      <c r="J28566" t="s">
        <v>230215</v>
      </c>
    </row>
    <row r="28567" spans="1:10" x14ac:dyDescent="0.35">
      <c r="A28567" t="s">
        <v>86753</v>
      </c>
      <c r="B28567" t="s">
        <v>230247</v>
      </c>
      <c r="D28567" t="s">
        <v>164426</v>
      </c>
      <c r="E28567" t="s">
        <v>230248</v>
      </c>
      <c r="G28567" t="s">
        <v>193496</v>
      </c>
      <c r="H28567" t="s">
        <v>230249</v>
      </c>
      <c r="I28567" t="s">
        <v>230250</v>
      </c>
      <c r="J28567" t="s">
        <v>230215</v>
      </c>
    </row>
    <row r="28568" spans="1:10" x14ac:dyDescent="0.35">
      <c r="A28568" t="s">
        <v>75265</v>
      </c>
      <c r="B28568" t="s">
        <v>230251</v>
      </c>
      <c r="D28568" t="s">
        <v>164426</v>
      </c>
      <c r="E28568" t="s">
        <v>230252</v>
      </c>
      <c r="G28568" t="s">
        <v>230253</v>
      </c>
      <c r="H28568" t="s">
        <v>227040</v>
      </c>
      <c r="I28568" t="s">
        <v>230176</v>
      </c>
      <c r="J28568" t="s">
        <v>230215</v>
      </c>
    </row>
    <row r="28569" spans="1:10" x14ac:dyDescent="0.35">
      <c r="A28569" t="s">
        <v>111757</v>
      </c>
      <c r="B28569" t="s">
        <v>230254</v>
      </c>
      <c r="C28569" t="s">
        <v>230179</v>
      </c>
      <c r="D28569" t="s">
        <v>164426</v>
      </c>
      <c r="E28569" t="s">
        <v>230255</v>
      </c>
      <c r="F28569" t="s">
        <v>230256</v>
      </c>
      <c r="G28569" t="s">
        <v>166191</v>
      </c>
      <c r="H28569" t="s">
        <v>230257</v>
      </c>
      <c r="I28569" t="s">
        <v>226845</v>
      </c>
      <c r="J28569" t="s">
        <v>230215</v>
      </c>
    </row>
    <row r="28570" spans="1:10" x14ac:dyDescent="0.35">
      <c r="A28570" t="s">
        <v>78530</v>
      </c>
      <c r="B28570" t="s">
        <v>230258</v>
      </c>
      <c r="D28570" t="s">
        <v>164426</v>
      </c>
      <c r="E28570" t="s">
        <v>230259</v>
      </c>
      <c r="G28570" t="s">
        <v>230260</v>
      </c>
      <c r="H28570" t="s">
        <v>230261</v>
      </c>
      <c r="I28570" t="s">
        <v>230166</v>
      </c>
      <c r="J28570" t="s">
        <v>230215</v>
      </c>
    </row>
    <row r="28571" spans="1:10" x14ac:dyDescent="0.35">
      <c r="A28571" t="s">
        <v>230262</v>
      </c>
      <c r="B28571" t="s">
        <v>230263</v>
      </c>
      <c r="C28571" t="s">
        <v>230179</v>
      </c>
      <c r="D28571" t="s">
        <v>164426</v>
      </c>
      <c r="E28571" t="s">
        <v>230264</v>
      </c>
      <c r="F28571" t="s">
        <v>230265</v>
      </c>
      <c r="G28571" t="s">
        <v>230266</v>
      </c>
      <c r="H28571" t="s">
        <v>230267</v>
      </c>
      <c r="I28571" t="s">
        <v>226845</v>
      </c>
      <c r="J28571" t="s">
        <v>230215</v>
      </c>
    </row>
    <row r="28572" spans="1:10" x14ac:dyDescent="0.35">
      <c r="A28572" t="s">
        <v>90209</v>
      </c>
      <c r="B28572" t="s">
        <v>230268</v>
      </c>
      <c r="D28572" t="s">
        <v>164426</v>
      </c>
      <c r="E28572" t="s">
        <v>230269</v>
      </c>
      <c r="G28572" t="s">
        <v>230270</v>
      </c>
      <c r="H28572" t="s">
        <v>227070</v>
      </c>
      <c r="I28572" t="s">
        <v>230166</v>
      </c>
      <c r="J28572" t="s">
        <v>230215</v>
      </c>
    </row>
    <row r="28573" spans="1:10" x14ac:dyDescent="0.35">
      <c r="A28573" t="s">
        <v>230271</v>
      </c>
      <c r="B28573" t="s">
        <v>230272</v>
      </c>
      <c r="C28573" t="s">
        <v>230179</v>
      </c>
      <c r="D28573" t="s">
        <v>164426</v>
      </c>
      <c r="E28573" t="s">
        <v>230273</v>
      </c>
      <c r="F28573" t="s">
        <v>230274</v>
      </c>
      <c r="G28573" t="s">
        <v>173080</v>
      </c>
      <c r="H28573" t="s">
        <v>227040</v>
      </c>
      <c r="I28573" t="s">
        <v>230275</v>
      </c>
      <c r="J28573" t="s">
        <v>230215</v>
      </c>
    </row>
    <row r="28574" spans="1:10" x14ac:dyDescent="0.35">
      <c r="A28574" t="s">
        <v>53661</v>
      </c>
      <c r="B28574" t="s">
        <v>230276</v>
      </c>
      <c r="D28574" t="s">
        <v>164426</v>
      </c>
      <c r="E28574" t="s">
        <v>230277</v>
      </c>
      <c r="G28574" t="s">
        <v>186475</v>
      </c>
      <c r="H28574" t="s">
        <v>227040</v>
      </c>
      <c r="I28574" t="s">
        <v>230166</v>
      </c>
      <c r="J28574" t="s">
        <v>230215</v>
      </c>
    </row>
    <row r="28575" spans="1:10" x14ac:dyDescent="0.35">
      <c r="A28575" t="s">
        <v>230278</v>
      </c>
      <c r="B28575" t="s">
        <v>230279</v>
      </c>
      <c r="C28575" t="s">
        <v>230179</v>
      </c>
      <c r="D28575" t="s">
        <v>164426</v>
      </c>
      <c r="E28575" t="s">
        <v>230280</v>
      </c>
      <c r="F28575" t="s">
        <v>230281</v>
      </c>
      <c r="G28575" t="s">
        <v>170414</v>
      </c>
      <c r="H28575" t="s">
        <v>230282</v>
      </c>
      <c r="I28575" t="s">
        <v>226845</v>
      </c>
      <c r="J28575" t="s">
        <v>230215</v>
      </c>
    </row>
    <row r="28576" spans="1:10" x14ac:dyDescent="0.35">
      <c r="A28576" t="s">
        <v>103219</v>
      </c>
      <c r="B28576" t="s">
        <v>230283</v>
      </c>
      <c r="D28576" t="s">
        <v>164426</v>
      </c>
      <c r="E28576" t="s">
        <v>230284</v>
      </c>
      <c r="G28576" t="s">
        <v>230285</v>
      </c>
      <c r="H28576" t="s">
        <v>230286</v>
      </c>
      <c r="I28576" t="s">
        <v>230287</v>
      </c>
      <c r="J28576" t="s">
        <v>230215</v>
      </c>
    </row>
    <row r="28577" spans="1:10" x14ac:dyDescent="0.35">
      <c r="A28577" t="s">
        <v>230288</v>
      </c>
      <c r="B28577" t="s">
        <v>230289</v>
      </c>
      <c r="D28577" t="s">
        <v>164426</v>
      </c>
      <c r="E28577" t="s">
        <v>230290</v>
      </c>
      <c r="G28577" t="s">
        <v>230291</v>
      </c>
      <c r="H28577" t="s">
        <v>227070</v>
      </c>
      <c r="I28577" t="s">
        <v>230292</v>
      </c>
      <c r="J28577" t="s">
        <v>230215</v>
      </c>
    </row>
    <row r="28578" spans="1:10" x14ac:dyDescent="0.35">
      <c r="A28578" t="s">
        <v>78617</v>
      </c>
      <c r="B28578" t="s">
        <v>230293</v>
      </c>
      <c r="D28578" t="s">
        <v>164426</v>
      </c>
      <c r="E28578" t="s">
        <v>230294</v>
      </c>
      <c r="G28578" t="s">
        <v>230295</v>
      </c>
      <c r="H28578" t="s">
        <v>230296</v>
      </c>
      <c r="I28578" t="s">
        <v>230166</v>
      </c>
      <c r="J28578" t="s">
        <v>230215</v>
      </c>
    </row>
    <row r="28579" spans="1:10" x14ac:dyDescent="0.35">
      <c r="A28579" t="s">
        <v>230297</v>
      </c>
      <c r="B28579" t="s">
        <v>230298</v>
      </c>
      <c r="D28579" t="s">
        <v>164426</v>
      </c>
      <c r="E28579" t="s">
        <v>230299</v>
      </c>
      <c r="G28579" t="s">
        <v>230300</v>
      </c>
      <c r="H28579" t="s">
        <v>230240</v>
      </c>
      <c r="I28579" t="s">
        <v>230176</v>
      </c>
      <c r="J28579" t="s">
        <v>230215</v>
      </c>
    </row>
    <row r="28580" spans="1:10" x14ac:dyDescent="0.35">
      <c r="A28580" t="s">
        <v>230301</v>
      </c>
      <c r="B28580" t="s">
        <v>230302</v>
      </c>
      <c r="C28580" t="s">
        <v>230179</v>
      </c>
      <c r="D28580" t="s">
        <v>164426</v>
      </c>
      <c r="E28580" t="s">
        <v>230303</v>
      </c>
      <c r="F28580" t="s">
        <v>230304</v>
      </c>
      <c r="G28580" t="s">
        <v>230305</v>
      </c>
      <c r="H28580" t="s">
        <v>227040</v>
      </c>
      <c r="I28580" t="s">
        <v>230176</v>
      </c>
      <c r="J28580" t="s">
        <v>230215</v>
      </c>
    </row>
    <row r="28581" spans="1:10" x14ac:dyDescent="0.35">
      <c r="A28581" t="s">
        <v>98303</v>
      </c>
      <c r="B28581" t="s">
        <v>230306</v>
      </c>
      <c r="D28581" t="s">
        <v>164426</v>
      </c>
      <c r="E28581" t="s">
        <v>230307</v>
      </c>
      <c r="G28581" t="s">
        <v>194732</v>
      </c>
      <c r="H28581" t="s">
        <v>227054</v>
      </c>
      <c r="I28581" t="s">
        <v>230166</v>
      </c>
      <c r="J28581" t="s">
        <v>230215</v>
      </c>
    </row>
    <row r="28582" spans="1:10" x14ac:dyDescent="0.35">
      <c r="A28582" t="s">
        <v>35968</v>
      </c>
      <c r="B28582" t="s">
        <v>230308</v>
      </c>
      <c r="D28582" t="s">
        <v>164426</v>
      </c>
      <c r="E28582" t="s">
        <v>230309</v>
      </c>
      <c r="G28582" t="s">
        <v>230310</v>
      </c>
      <c r="H28582" t="s">
        <v>227040</v>
      </c>
      <c r="I28582" t="s">
        <v>230287</v>
      </c>
      <c r="J28582" t="s">
        <v>230215</v>
      </c>
    </row>
    <row r="28583" spans="1:10" x14ac:dyDescent="0.35">
      <c r="A28583" t="s">
        <v>71111</v>
      </c>
      <c r="B28583" t="s">
        <v>230311</v>
      </c>
      <c r="D28583" t="s">
        <v>164426</v>
      </c>
      <c r="E28583" t="s">
        <v>230312</v>
      </c>
      <c r="G28583" t="s">
        <v>180608</v>
      </c>
      <c r="H28583" t="s">
        <v>227040</v>
      </c>
      <c r="I28583" t="s">
        <v>230287</v>
      </c>
      <c r="J28583" t="s">
        <v>230215</v>
      </c>
    </row>
    <row r="28584" spans="1:10" x14ac:dyDescent="0.35">
      <c r="A28584" t="s">
        <v>16126</v>
      </c>
      <c r="B28584" t="s">
        <v>230313</v>
      </c>
      <c r="D28584" t="s">
        <v>164426</v>
      </c>
      <c r="E28584" t="s">
        <v>230314</v>
      </c>
      <c r="G28584" t="s">
        <v>230315</v>
      </c>
      <c r="H28584" t="s">
        <v>227040</v>
      </c>
      <c r="I28584" t="s">
        <v>230166</v>
      </c>
      <c r="J28584" t="s">
        <v>230215</v>
      </c>
    </row>
    <row r="28585" spans="1:10" x14ac:dyDescent="0.35">
      <c r="A28585" t="s">
        <v>230316</v>
      </c>
      <c r="B28585" t="s">
        <v>230317</v>
      </c>
      <c r="D28585" t="s">
        <v>164426</v>
      </c>
      <c r="E28585" t="s">
        <v>230318</v>
      </c>
      <c r="G28585" t="s">
        <v>230319</v>
      </c>
      <c r="H28585" t="s">
        <v>227070</v>
      </c>
      <c r="I28585" t="s">
        <v>230166</v>
      </c>
      <c r="J28585" t="s">
        <v>230215</v>
      </c>
    </row>
    <row r="28586" spans="1:10" x14ac:dyDescent="0.35">
      <c r="A28586" t="s">
        <v>230320</v>
      </c>
      <c r="B28586" t="s">
        <v>230321</v>
      </c>
      <c r="D28586" t="s">
        <v>164426</v>
      </c>
      <c r="E28586" t="s">
        <v>230322</v>
      </c>
      <c r="G28586" t="s">
        <v>230323</v>
      </c>
      <c r="H28586" t="s">
        <v>227263</v>
      </c>
      <c r="I28586" t="s">
        <v>230166</v>
      </c>
      <c r="J28586" t="s">
        <v>230215</v>
      </c>
    </row>
    <row r="28587" spans="1:10" x14ac:dyDescent="0.35">
      <c r="A28587" t="s">
        <v>230324</v>
      </c>
      <c r="B28587" t="s">
        <v>230325</v>
      </c>
      <c r="D28587" t="s">
        <v>164426</v>
      </c>
      <c r="E28587" t="s">
        <v>230326</v>
      </c>
      <c r="G28587" t="s">
        <v>230327</v>
      </c>
      <c r="H28587" t="s">
        <v>227070</v>
      </c>
      <c r="I28587" t="s">
        <v>230166</v>
      </c>
      <c r="J28587" t="s">
        <v>230215</v>
      </c>
    </row>
    <row r="28588" spans="1:10" x14ac:dyDescent="0.35">
      <c r="A28588" t="s">
        <v>230328</v>
      </c>
      <c r="B28588" t="s">
        <v>230329</v>
      </c>
      <c r="D28588" t="s">
        <v>164426</v>
      </c>
      <c r="E28588" t="s">
        <v>230330</v>
      </c>
      <c r="G28588" t="s">
        <v>230331</v>
      </c>
      <c r="H28588" t="s">
        <v>227152</v>
      </c>
      <c r="I28588" t="s">
        <v>230287</v>
      </c>
      <c r="J28588" t="s">
        <v>230215</v>
      </c>
    </row>
    <row r="28589" spans="1:10" x14ac:dyDescent="0.35">
      <c r="A28589" t="s">
        <v>92382</v>
      </c>
      <c r="B28589" t="s">
        <v>230332</v>
      </c>
      <c r="D28589" t="s">
        <v>164426</v>
      </c>
      <c r="E28589" t="s">
        <v>230333</v>
      </c>
      <c r="G28589" t="s">
        <v>191564</v>
      </c>
      <c r="H28589" t="s">
        <v>227040</v>
      </c>
      <c r="I28589" t="s">
        <v>230166</v>
      </c>
      <c r="J28589" t="s">
        <v>230215</v>
      </c>
    </row>
    <row r="28590" spans="1:10" x14ac:dyDescent="0.35">
      <c r="A28590" t="s">
        <v>56724</v>
      </c>
      <c r="B28590" t="s">
        <v>230334</v>
      </c>
      <c r="C28590" t="s">
        <v>230179</v>
      </c>
      <c r="D28590" t="s">
        <v>164426</v>
      </c>
      <c r="E28590" t="s">
        <v>230335</v>
      </c>
      <c r="F28590" t="s">
        <v>230336</v>
      </c>
      <c r="G28590" t="s">
        <v>181607</v>
      </c>
      <c r="H28590" t="s">
        <v>230337</v>
      </c>
      <c r="I28590" t="s">
        <v>226845</v>
      </c>
      <c r="J28590" t="s">
        <v>230215</v>
      </c>
    </row>
    <row r="28591" spans="1:10" x14ac:dyDescent="0.35">
      <c r="A28591" t="s">
        <v>98861</v>
      </c>
      <c r="B28591" t="s">
        <v>230338</v>
      </c>
      <c r="D28591" t="s">
        <v>164426</v>
      </c>
      <c r="E28591" t="s">
        <v>230339</v>
      </c>
      <c r="G28591" t="s">
        <v>230340</v>
      </c>
      <c r="H28591" t="s">
        <v>227152</v>
      </c>
      <c r="I28591" t="s">
        <v>230166</v>
      </c>
      <c r="J28591" t="s">
        <v>230215</v>
      </c>
    </row>
    <row r="28592" spans="1:10" x14ac:dyDescent="0.35">
      <c r="A28592" t="s">
        <v>100436</v>
      </c>
      <c r="B28592" t="s">
        <v>230341</v>
      </c>
      <c r="D28592" t="s">
        <v>164426</v>
      </c>
      <c r="E28592" t="s">
        <v>230342</v>
      </c>
      <c r="G28592" t="s">
        <v>230343</v>
      </c>
      <c r="H28592" t="s">
        <v>227070</v>
      </c>
      <c r="I28592" t="s">
        <v>230166</v>
      </c>
      <c r="J28592" t="s">
        <v>230215</v>
      </c>
    </row>
    <row r="28593" spans="1:10" x14ac:dyDescent="0.35">
      <c r="A28593" t="s">
        <v>57443</v>
      </c>
      <c r="B28593" t="s">
        <v>230344</v>
      </c>
      <c r="D28593" t="s">
        <v>164426</v>
      </c>
      <c r="E28593" t="s">
        <v>230345</v>
      </c>
      <c r="G28593" t="s">
        <v>174577</v>
      </c>
      <c r="H28593" t="s">
        <v>227152</v>
      </c>
      <c r="I28593" t="s">
        <v>230166</v>
      </c>
      <c r="J28593" t="s">
        <v>230215</v>
      </c>
    </row>
    <row r="28594" spans="1:10" x14ac:dyDescent="0.35">
      <c r="A28594" t="s">
        <v>230346</v>
      </c>
      <c r="B28594" t="s">
        <v>230347</v>
      </c>
      <c r="D28594" t="s">
        <v>164426</v>
      </c>
      <c r="E28594" t="s">
        <v>230348</v>
      </c>
      <c r="G28594" t="s">
        <v>164664</v>
      </c>
      <c r="H28594" t="s">
        <v>227070</v>
      </c>
      <c r="I28594" t="s">
        <v>230166</v>
      </c>
      <c r="J28594" t="s">
        <v>230215</v>
      </c>
    </row>
    <row r="28595" spans="1:10" x14ac:dyDescent="0.35">
      <c r="A28595" t="s">
        <v>33826</v>
      </c>
      <c r="B28595" t="s">
        <v>230349</v>
      </c>
      <c r="D28595" t="s">
        <v>164426</v>
      </c>
      <c r="E28595" t="s">
        <v>230350</v>
      </c>
      <c r="G28595" t="s">
        <v>230351</v>
      </c>
      <c r="H28595" t="s">
        <v>227040</v>
      </c>
      <c r="I28595" t="s">
        <v>230166</v>
      </c>
      <c r="J28595" t="s">
        <v>230215</v>
      </c>
    </row>
    <row r="28596" spans="1:10" x14ac:dyDescent="0.35">
      <c r="A28596" t="s">
        <v>70016</v>
      </c>
      <c r="B28596" t="s">
        <v>230352</v>
      </c>
      <c r="D28596" t="s">
        <v>164426</v>
      </c>
      <c r="E28596" t="s">
        <v>230353</v>
      </c>
      <c r="G28596" t="s">
        <v>168342</v>
      </c>
      <c r="H28596" t="s">
        <v>227040</v>
      </c>
      <c r="I28596" t="s">
        <v>230176</v>
      </c>
      <c r="J28596" t="s">
        <v>230215</v>
      </c>
    </row>
    <row r="28597" spans="1:10" x14ac:dyDescent="0.35">
      <c r="A28597" t="s">
        <v>78151</v>
      </c>
      <c r="B28597" t="s">
        <v>230354</v>
      </c>
      <c r="D28597" t="s">
        <v>164426</v>
      </c>
      <c r="E28597" t="s">
        <v>230355</v>
      </c>
      <c r="G28597" t="s">
        <v>230356</v>
      </c>
      <c r="H28597" t="s">
        <v>227070</v>
      </c>
      <c r="I28597" t="s">
        <v>230166</v>
      </c>
      <c r="J28597" t="s">
        <v>230215</v>
      </c>
    </row>
    <row r="28598" spans="1:10" x14ac:dyDescent="0.35">
      <c r="A28598" t="s">
        <v>80497</v>
      </c>
      <c r="B28598" t="s">
        <v>230357</v>
      </c>
      <c r="D28598" t="s">
        <v>164426</v>
      </c>
      <c r="E28598" t="s">
        <v>230358</v>
      </c>
      <c r="G28598" t="s">
        <v>230359</v>
      </c>
      <c r="H28598" t="s">
        <v>227040</v>
      </c>
      <c r="I28598" t="s">
        <v>230166</v>
      </c>
      <c r="J28598" t="s">
        <v>230215</v>
      </c>
    </row>
    <row r="28599" spans="1:10" x14ac:dyDescent="0.35">
      <c r="A28599" t="s">
        <v>94204</v>
      </c>
      <c r="B28599" t="s">
        <v>230360</v>
      </c>
      <c r="D28599" t="s">
        <v>164426</v>
      </c>
      <c r="E28599" t="s">
        <v>230361</v>
      </c>
      <c r="G28599" t="s">
        <v>187513</v>
      </c>
      <c r="H28599" t="s">
        <v>227070</v>
      </c>
      <c r="I28599" t="s">
        <v>230166</v>
      </c>
      <c r="J28599" t="s">
        <v>230215</v>
      </c>
    </row>
    <row r="28600" spans="1:10" x14ac:dyDescent="0.35">
      <c r="A28600" t="s">
        <v>32147</v>
      </c>
      <c r="B28600" t="s">
        <v>230362</v>
      </c>
      <c r="D28600" t="s">
        <v>164426</v>
      </c>
      <c r="E28600" t="s">
        <v>230363</v>
      </c>
      <c r="G28600" t="s">
        <v>230364</v>
      </c>
      <c r="H28600" t="s">
        <v>227040</v>
      </c>
      <c r="I28600" t="s">
        <v>230176</v>
      </c>
      <c r="J28600" t="s">
        <v>230215</v>
      </c>
    </row>
    <row r="28601" spans="1:10" x14ac:dyDescent="0.35">
      <c r="A28601" t="s">
        <v>95087</v>
      </c>
      <c r="B28601" t="s">
        <v>230365</v>
      </c>
      <c r="D28601" t="s">
        <v>164426</v>
      </c>
      <c r="E28601" t="s">
        <v>230366</v>
      </c>
      <c r="G28601" t="s">
        <v>230367</v>
      </c>
      <c r="H28601" t="s">
        <v>227040</v>
      </c>
      <c r="I28601" t="s">
        <v>230166</v>
      </c>
      <c r="J28601" t="s">
        <v>230215</v>
      </c>
    </row>
    <row r="28602" spans="1:10" x14ac:dyDescent="0.35">
      <c r="A28602" t="s">
        <v>96573</v>
      </c>
      <c r="B28602" t="s">
        <v>230368</v>
      </c>
      <c r="D28602" t="s">
        <v>164426</v>
      </c>
      <c r="E28602" t="s">
        <v>230369</v>
      </c>
      <c r="G28602" t="s">
        <v>172730</v>
      </c>
      <c r="H28602" t="s">
        <v>227040</v>
      </c>
      <c r="I28602" t="s">
        <v>230176</v>
      </c>
      <c r="J28602" t="s">
        <v>230215</v>
      </c>
    </row>
    <row r="28603" spans="1:10" x14ac:dyDescent="0.35">
      <c r="A28603" t="s">
        <v>49688</v>
      </c>
      <c r="B28603" t="s">
        <v>230370</v>
      </c>
      <c r="D28603" t="s">
        <v>164426</v>
      </c>
      <c r="E28603" t="s">
        <v>230371</v>
      </c>
      <c r="G28603" t="s">
        <v>230372</v>
      </c>
      <c r="H28603" t="s">
        <v>227070</v>
      </c>
      <c r="I28603" t="s">
        <v>230166</v>
      </c>
      <c r="J28603" t="s">
        <v>230215</v>
      </c>
    </row>
    <row r="28604" spans="1:10" x14ac:dyDescent="0.35">
      <c r="A28604" t="s">
        <v>10742</v>
      </c>
      <c r="B28604" t="s">
        <v>230373</v>
      </c>
      <c r="D28604" t="s">
        <v>164426</v>
      </c>
      <c r="E28604" t="s">
        <v>230374</v>
      </c>
      <c r="G28604" t="s">
        <v>194254</v>
      </c>
      <c r="H28604" t="s">
        <v>227054</v>
      </c>
      <c r="I28604" t="s">
        <v>230166</v>
      </c>
      <c r="J28604" t="s">
        <v>230215</v>
      </c>
    </row>
    <row r="28605" spans="1:10" x14ac:dyDescent="0.35">
      <c r="A28605" t="s">
        <v>230375</v>
      </c>
      <c r="B28605" t="s">
        <v>230376</v>
      </c>
      <c r="D28605" t="s">
        <v>164426</v>
      </c>
      <c r="E28605" t="s">
        <v>230377</v>
      </c>
      <c r="G28605" t="s">
        <v>185458</v>
      </c>
      <c r="H28605" t="s">
        <v>227152</v>
      </c>
      <c r="I28605" t="s">
        <v>230166</v>
      </c>
      <c r="J28605" t="s">
        <v>230215</v>
      </c>
    </row>
    <row r="28606" spans="1:10" x14ac:dyDescent="0.35">
      <c r="A28606" t="s">
        <v>230378</v>
      </c>
      <c r="B28606" t="s">
        <v>230379</v>
      </c>
      <c r="D28606" t="s">
        <v>164426</v>
      </c>
      <c r="E28606" t="s">
        <v>230380</v>
      </c>
      <c r="G28606" t="s">
        <v>230381</v>
      </c>
      <c r="H28606" t="s">
        <v>227070</v>
      </c>
      <c r="I28606" t="s">
        <v>230382</v>
      </c>
      <c r="J28606" t="s">
        <v>230215</v>
      </c>
    </row>
    <row r="28607" spans="1:10" x14ac:dyDescent="0.35">
      <c r="A28607" t="s">
        <v>26141</v>
      </c>
      <c r="B28607" t="s">
        <v>230383</v>
      </c>
      <c r="D28607" t="s">
        <v>164426</v>
      </c>
      <c r="E28607" t="s">
        <v>230384</v>
      </c>
      <c r="G28607" t="s">
        <v>230385</v>
      </c>
      <c r="H28607" t="s">
        <v>227070</v>
      </c>
      <c r="I28607" t="s">
        <v>230166</v>
      </c>
      <c r="J28607" t="s">
        <v>230215</v>
      </c>
    </row>
    <row r="28608" spans="1:10" x14ac:dyDescent="0.35">
      <c r="A28608" t="s">
        <v>20602</v>
      </c>
      <c r="B28608" t="s">
        <v>230386</v>
      </c>
      <c r="D28608" t="s">
        <v>164426</v>
      </c>
      <c r="E28608" t="s">
        <v>230387</v>
      </c>
      <c r="G28608" t="s">
        <v>230388</v>
      </c>
      <c r="H28608" t="s">
        <v>227040</v>
      </c>
      <c r="I28608" t="s">
        <v>230176</v>
      </c>
      <c r="J28608" t="s">
        <v>230215</v>
      </c>
    </row>
    <row r="28609" spans="1:10" x14ac:dyDescent="0.35">
      <c r="A28609" t="s">
        <v>83888</v>
      </c>
      <c r="B28609" t="s">
        <v>230389</v>
      </c>
      <c r="C28609" t="s">
        <v>230179</v>
      </c>
      <c r="D28609" t="s">
        <v>164426</v>
      </c>
      <c r="E28609" t="s">
        <v>230390</v>
      </c>
      <c r="F28609" t="s">
        <v>230391</v>
      </c>
      <c r="G28609" t="s">
        <v>230392</v>
      </c>
      <c r="H28609" t="s">
        <v>230393</v>
      </c>
      <c r="I28609" t="s">
        <v>226845</v>
      </c>
      <c r="J28609" t="s">
        <v>230215</v>
      </c>
    </row>
    <row r="28610" spans="1:10" x14ac:dyDescent="0.35">
      <c r="A28610" t="s">
        <v>66646</v>
      </c>
      <c r="B28610" t="s">
        <v>230394</v>
      </c>
      <c r="D28610" t="s">
        <v>164426</v>
      </c>
      <c r="E28610" t="s">
        <v>230395</v>
      </c>
      <c r="G28610" t="s">
        <v>230396</v>
      </c>
      <c r="H28610" t="s">
        <v>227040</v>
      </c>
      <c r="I28610" t="s">
        <v>230287</v>
      </c>
      <c r="J28610" t="s">
        <v>230215</v>
      </c>
    </row>
    <row r="28611" spans="1:10" x14ac:dyDescent="0.35">
      <c r="A28611" t="s">
        <v>8588</v>
      </c>
      <c r="B28611" t="s">
        <v>230397</v>
      </c>
      <c r="D28611" t="s">
        <v>164426</v>
      </c>
      <c r="E28611" t="s">
        <v>230398</v>
      </c>
      <c r="G28611" t="s">
        <v>230399</v>
      </c>
      <c r="H28611" t="s">
        <v>227070</v>
      </c>
      <c r="I28611" t="s">
        <v>230166</v>
      </c>
      <c r="J28611" t="s">
        <v>230215</v>
      </c>
    </row>
    <row r="28612" spans="1:10" x14ac:dyDescent="0.35">
      <c r="A28612" t="s">
        <v>85869</v>
      </c>
      <c r="B28612" t="s">
        <v>230400</v>
      </c>
      <c r="D28612" t="s">
        <v>164426</v>
      </c>
      <c r="E28612" t="s">
        <v>230401</v>
      </c>
      <c r="G28612" t="s">
        <v>230402</v>
      </c>
      <c r="H28612" t="s">
        <v>227070</v>
      </c>
      <c r="I28612" t="s">
        <v>230166</v>
      </c>
      <c r="J28612" t="s">
        <v>230215</v>
      </c>
    </row>
    <row r="28613" spans="1:10" x14ac:dyDescent="0.35">
      <c r="A28613" t="s">
        <v>25243</v>
      </c>
      <c r="B28613" t="s">
        <v>230403</v>
      </c>
      <c r="D28613" t="s">
        <v>164426</v>
      </c>
      <c r="E28613" t="s">
        <v>230404</v>
      </c>
      <c r="G28613" t="s">
        <v>166877</v>
      </c>
      <c r="H28613" t="s">
        <v>227070</v>
      </c>
      <c r="I28613" t="s">
        <v>230250</v>
      </c>
      <c r="J28613" t="s">
        <v>230215</v>
      </c>
    </row>
    <row r="28614" spans="1:10" x14ac:dyDescent="0.35">
      <c r="A28614" t="s">
        <v>230405</v>
      </c>
      <c r="B28614" t="s">
        <v>230406</v>
      </c>
      <c r="D28614" t="s">
        <v>164426</v>
      </c>
      <c r="E28614" t="s">
        <v>230407</v>
      </c>
      <c r="G28614" t="s">
        <v>167630</v>
      </c>
      <c r="H28614" t="s">
        <v>227040</v>
      </c>
      <c r="I28614" t="s">
        <v>230176</v>
      </c>
      <c r="J28614" t="s">
        <v>230215</v>
      </c>
    </row>
    <row r="28615" spans="1:10" x14ac:dyDescent="0.35">
      <c r="A28615" t="s">
        <v>70010</v>
      </c>
      <c r="B28615" t="s">
        <v>230408</v>
      </c>
      <c r="D28615" t="s">
        <v>164426</v>
      </c>
      <c r="E28615" t="s">
        <v>230409</v>
      </c>
      <c r="G28615" t="s">
        <v>230410</v>
      </c>
      <c r="H28615" t="s">
        <v>227152</v>
      </c>
      <c r="I28615" t="s">
        <v>230166</v>
      </c>
      <c r="J28615" t="s">
        <v>230215</v>
      </c>
    </row>
    <row r="28616" spans="1:10" x14ac:dyDescent="0.35">
      <c r="A28616" t="s">
        <v>108339</v>
      </c>
      <c r="B28616" t="s">
        <v>230411</v>
      </c>
      <c r="D28616" t="s">
        <v>164426</v>
      </c>
      <c r="E28616" t="s">
        <v>230412</v>
      </c>
      <c r="G28616" t="s">
        <v>169711</v>
      </c>
      <c r="H28616" t="s">
        <v>227040</v>
      </c>
      <c r="I28616" t="s">
        <v>230166</v>
      </c>
      <c r="J28616" t="s">
        <v>230215</v>
      </c>
    </row>
    <row r="28617" spans="1:10" x14ac:dyDescent="0.35">
      <c r="A28617" t="s">
        <v>230413</v>
      </c>
      <c r="B28617" t="s">
        <v>230414</v>
      </c>
      <c r="D28617" t="s">
        <v>164426</v>
      </c>
      <c r="E28617" t="s">
        <v>230415</v>
      </c>
      <c r="G28617" t="s">
        <v>230416</v>
      </c>
      <c r="H28617" t="s">
        <v>227040</v>
      </c>
      <c r="I28617" t="s">
        <v>230166</v>
      </c>
      <c r="J28617" t="s">
        <v>230215</v>
      </c>
    </row>
    <row r="28618" spans="1:10" x14ac:dyDescent="0.35">
      <c r="A28618" t="s">
        <v>65965</v>
      </c>
      <c r="B28618" t="s">
        <v>230417</v>
      </c>
      <c r="D28618" t="s">
        <v>164426</v>
      </c>
      <c r="E28618" t="s">
        <v>230418</v>
      </c>
      <c r="G28618" t="s">
        <v>230419</v>
      </c>
      <c r="H28618" t="s">
        <v>227040</v>
      </c>
      <c r="I28618" t="s">
        <v>230176</v>
      </c>
      <c r="J28618" t="s">
        <v>230215</v>
      </c>
    </row>
    <row r="28619" spans="1:10" x14ac:dyDescent="0.35">
      <c r="A28619" t="s">
        <v>230420</v>
      </c>
      <c r="B28619" t="s">
        <v>230421</v>
      </c>
      <c r="D28619" t="s">
        <v>164426</v>
      </c>
      <c r="E28619" t="s">
        <v>230422</v>
      </c>
      <c r="G28619" t="s">
        <v>174557</v>
      </c>
      <c r="H28619" t="s">
        <v>227054</v>
      </c>
      <c r="I28619" t="s">
        <v>230176</v>
      </c>
      <c r="J28619" t="s">
        <v>230215</v>
      </c>
    </row>
    <row r="28620" spans="1:10" x14ac:dyDescent="0.35">
      <c r="A28620" t="s">
        <v>230423</v>
      </c>
      <c r="B28620" t="s">
        <v>230424</v>
      </c>
      <c r="C28620" t="s">
        <v>230179</v>
      </c>
      <c r="D28620" t="s">
        <v>164426</v>
      </c>
      <c r="E28620" t="s">
        <v>230425</v>
      </c>
      <c r="F28620" t="s">
        <v>230426</v>
      </c>
      <c r="G28620" t="s">
        <v>167579</v>
      </c>
      <c r="H28620" t="s">
        <v>230427</v>
      </c>
      <c r="I28620" t="s">
        <v>226845</v>
      </c>
      <c r="J28620" t="s">
        <v>230215</v>
      </c>
    </row>
    <row r="28621" spans="1:10" x14ac:dyDescent="0.35">
      <c r="A28621" t="s">
        <v>230428</v>
      </c>
      <c r="B28621" t="s">
        <v>230429</v>
      </c>
      <c r="D28621" t="s">
        <v>164426</v>
      </c>
      <c r="E28621" t="s">
        <v>230430</v>
      </c>
      <c r="G28621" t="s">
        <v>230431</v>
      </c>
      <c r="H28621" t="s">
        <v>227070</v>
      </c>
      <c r="I28621" t="s">
        <v>230166</v>
      </c>
      <c r="J28621" t="s">
        <v>230215</v>
      </c>
    </row>
    <row r="28622" spans="1:10" x14ac:dyDescent="0.35">
      <c r="A28622" t="s">
        <v>79935</v>
      </c>
      <c r="B28622" t="s">
        <v>230432</v>
      </c>
      <c r="D28622" t="s">
        <v>164426</v>
      </c>
      <c r="E28622" t="s">
        <v>230433</v>
      </c>
      <c r="G28622" t="s">
        <v>179065</v>
      </c>
      <c r="H28622" t="s">
        <v>227040</v>
      </c>
      <c r="I28622" t="s">
        <v>230166</v>
      </c>
      <c r="J28622" t="s">
        <v>2302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H A A B Q S w M E F A A C A A g A 2 B S 3 V j B M / P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3 U M t d G H c W 3 0 o X 6 w A w B Q S w M E F A A C A A g A 2 B S 3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g U t 1 a 7 M v v z m w Q A A H h F A A A T A B w A R m 9 y b X V s Y X M v U 2 V j d G l v b j E u b S C i G A A o o B Q A A A A A A A A A A A A A A A A A A A A A A A A A A A D t m + t T 2 z g Q w D 8 f M / w P G v d L m E n 8 k O M 8 e p O b o X E C D B z D x W n n p u X G o 9 i b 4 D t b d i 2 F l j L 9 3 0 9 y H k C d w p W D N I D 4 E N v a z a 4 e K / 3 Q W m E Q 8 C i l y J t d r V + 3 t 7 a 3 2 B n J I U Q x k L F P K E 0 5 4 e D v 2 4 f 1 B G w / A / I P Q x 0 h 5 d t b S P x 5 6 T Q P Q J R 0 2 b n u p s E 0 A c o r / S g G v Z t S L h 5 Y R X N f n 7 J p l s U g h S S / O C 2 M S 1 s L D 8 I 7 O 7 3 F p c 4 / c 2 2 n + s G F O E o i D n l H + 0 W r o m 4 a T x P K O t i p o h 4 N 0 j C i k 4 6 F H V x F f 0 x T D h 6 / i K F z d a s f p x T + 2 q n O 6 v 5 K O 8 n T R M h C t A 8 k h J x p o i F D M h K K c 8 m 8 v D J r Z h V 9 m J f v x r E X k J j k r M P z 6 X W T 3 T N C J 8 L i 8 C K D K 3 P D n F A 2 T v N k V m M p Z J U V / q u X l 9 q J a P C B i y p B E n Y W v X F S d E I W I y M k n B i T P J 1 m R g y f G F z E Z G S c p Q k Y c Z B S C h B f G M F Z l D H 4 W K g e u A N j 3 p X v j o y h q O w A s j g K h F G 2 E P j v j m p R m O s j U Z M f d h A w y z T 2 u n 2 / b Z o N 3 L C a j o 6 / f f a l k j 8 B m i Z R o I 8 p Q b U J H 6 / D l 3 R T y 4 J 0 S r m 4 h h E T l 0 k U i g + g 8 O M V k K L c W M Z o E Z u + j F v j S A a v 2 / P g I / b 3 p Z a s A v h j O R N E 8 O 6 I a O V i 1 B G H z / x r F V 2 K Q M l L Z Z 6 Y H V y U H l D e q O s y S o r i H g 3 L h R 4 X M R W W T M h I Q V 6 Q 5 l D + S l / M T 4 Y G c r o Z A 5 g U U z / 6 A i U b u 8 t J W R K 5 w I l o U o h u 0 x G 9 T K h Y F X i K h p 5 X r s c x i C V G j M Q 8 / P M D t 2 S j R 3 k O X 9 A K y e L L b 2 k k e / i 7 8 g G M x a h 9 V 9 y j D J J R X J L v y b g 4 J k n Z c C H Z j S P C V o t c Y E E e Z S u 7 p F A o l o R v J T J u 0 D n T k c c h Q X E 6 w f 3 u H U p Z 7 Z z E 0 7 t M Z T U S / l 3 p u 4 N y 6 C 0 V h 3 k U y J C + 0 + 9 S 8 U 7 f 1 z R X + v + 6 s 7 0 V 0 Z W r 5 S 3 4 w b v v 1 8 q e p T 8 F n v u C p 5 d F Q f H h / w 6 5 q J g / I o k g j u x Z A a L 5 1 U + k z J d q i j 7 P j T 6 F i E 6 T E e Q / F z + r C a D o o + j z 3 + h j H z o N E q x 5 8 3 P l U j H o g R k 0 7 1 y J o e X t j E Q K Q g p C a g + k K L S Z F M L N 9 e f g r v l U H H p w D s 1 6 d w a i x b 0 i k S K R I p E i 0 Q a R 6 J V 2 K 4 s q e E e 7 D 5 D k 9 F D w K c P H 7 b 1 5 u / c a Z c K 4 a A 6 K I w q z J 9 g b 9 i W A N G 0 9 q 7 W m I T E c X D Z A N K 1 Y q 3 8 T z k 2 9 3 c B 2 3 b I a p o W t e h P r P M m 0 B 2 a m 4 B 9 P 0 5 h h E 2 P D I 4 n 4 1 8 X f d 4 6 P 9 t / s / X m 4 D I 6 a Y C c I s O I r g h Z R V J T 5 p m k p j i q O q r S i w u i G Y v R a Y v H R K P o y M 4 m b D 1 E L t y 3 c s H H L d k y r b j 8 G R O e n P x b p T n n 8 w 7 9 5 / m M u U u c / n i M q N + X 8 h y K l I u X / J W V 9 D f v N l 3 n g c P N J 2 X Z s j L F j C 1 j i p t N + R F K q c 5 K K k y o z q 0 D 5 h E F 5 I z N r 3 4 + U K 1 4 V q r z s E w B l y 3 E a 7 W Z D s L L d s F v 1 T c 3 L M j F C 6 g 3 n s 8 O o y s w q j D 4 T j F 7 9 4 O C + m 8 1 b E f o i f 1 + w + f i U r z O b Z q v V M t u W Y z v N n 8 B P v F t 7 f w 2 e M l B u v t B U 8 F T w V P B U 8 H w a 8 H y M / a e C 5 0 b C U + i b t m P V 2 2 3 T t m x H s V O x U 7 F T s V O x s 8 T O f w F Q S w E C L Q A U A A I A C A D Y F L d W M E z 8 8 q c A A A D 3 A A A A E g A A A A A A A A A A A A A A A A A A A A A A Q 2 9 u Z m l n L 1 B h Y 2 t h Z 2 U u e G 1 s U E s B A i 0 A F A A C A A g A 2 B S 3 V l N y O C y b A A A A 4 Q A A A B M A A A A A A A A A A A A A A A A A 8 w A A A F t D b 2 5 0 Z W 5 0 X 1 R 5 c G V z X S 5 4 b W x Q S w E C L Q A U A A I A C A D Y F L d W u z L 7 8 5 s E A A B 4 R Q A A E w A A A A A A A A A A A A A A A A D b A Q A A R m 9 y b X V s Y X M v U 2 V j d G l v b j E u b V B L B Q Y A A A A A A w A D A M I A A A D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V w E A A A A A A G Z X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s Z W F m X 2 F u b m 9 0 Y X R l X 0 g z S z R t Z T N f c G V h a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E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V Q w N j o x N D o z N i 4 1 M z A y N D k 1 W i I g L z 4 8 R W 5 0 c n k g V H l w Z T 0 i R m l s b E N v b H V t b l R 5 c G V z I i B W Y W x 1 Z T 0 i c 0 J n W U R B d 1 l E Q m d Z R 0 F 3 W U d C Z 1 l H Q m d Z R 0 J n W U d C Z 1 l H Q m c 9 P S I g L z 4 8 R W 5 0 c n k g V H l w Z T 0 i R m l s b E N v b H V t b k 5 h b W V z I i B W Y W x 1 Z T 0 i c 1 s m c X V v d D t Q Z W F r S U Q g K G N t Z D 1 h b m 5 v d G F 0 Z V B l Y W t z L n B s I C 9 k Y X R h L 2 d y b 3 V w L 2 x l d 3 N l e W x h Y i 9 o b 2 1 l L 2 x j b 2 5 u Z W V s e S 9 j a G l w c 2 V x Z G F 0 Y S 9 J R F I v S D N L N G 1 l M 1 Z M L 1 R y d W V S Z X B s a W N h d G V z L 0 g z S z R t Z T N f V k w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N G 1 l M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J R F I v S D N L N G 1 l M 1 Z M L 1 R y d W V S Z X B s a W N h d G V z L 0 g z S z R t Z T N f V k w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z S z R t Z T N f c G V h a 3 M v Q X V 0 b 1 J l b W 9 2 Z W R D b 2 x 1 b W 5 z M S 5 7 Q 2 h y L D F 9 J n F 1 b 3 Q 7 L C Z x d W 9 0 O 1 N l Y 3 R p b 2 4 x L 2 x l Y W Z f Y W 5 u b 3 R h d G V f S D N L N G 1 l M 1 9 w Z W F r c y 9 B d X R v U m V t b 3 Z l Z E N v b H V t b n M x L n t T d G F y d C w y f S Z x d W 9 0 O y w m c X V v d D t T Z W N 0 a W 9 u M S 9 s Z W F m X 2 F u b m 9 0 Y X R l X 0 g z S z R t Z T N f c G V h a 3 M v Q X V 0 b 1 J l b W 9 2 Z W R D b 2 x 1 b W 5 z M S 5 7 R W 5 k L D N 9 J n F 1 b 3 Q 7 L C Z x d W 9 0 O 1 N l Y 3 R p b 2 4 x L 2 x l Y W Z f Y W 5 u b 3 R h d G V f S D N L N G 1 l M 1 9 w Z W F r c y 9 B d X R v U m V t b 3 Z l Z E N v b H V t b n M x L n t T d H J h b m Q s N H 0 m c X V v d D s s J n F 1 b 3 Q 7 U 2 V j d G l v b j E v b G V h Z l 9 h b m 5 v d G F 0 Z V 9 I M 0 s 0 b W U z X 3 B l Y W t z L 0 F 1 d G 9 S Z W 1 v d m V k Q 2 9 s d W 1 u c z E u e 1 B l Y W s g U 2 N v c m U s N X 0 m c X V v d D s s J n F 1 b 3 Q 7 U 2 V j d G l v b j E v b G V h Z l 9 h b m 5 v d G F 0 Z V 9 I M 0 s 0 b W U z X 3 B l Y W t z L 0 F 1 d G 9 S Z W 1 v d m V k Q 2 9 s d W 1 u c z E u e 0 Z v Y 3 V z I F J h d G l v L 1 J l Z 2 l v b i B T a X p l L D Z 9 J n F 1 b 3 Q 7 L C Z x d W 9 0 O 1 N l Y 3 R p b 2 4 x L 2 x l Y W Z f Y W 5 u b 3 R h d G V f S D N L N G 1 l M 1 9 w Z W F r c y 9 B d X R v U m V t b 3 Z l Z E N v b H V t b n M x L n t B b m 5 v d G F 0 a W 9 u L D d 9 J n F 1 b 3 Q 7 L C Z x d W 9 0 O 1 N l Y 3 R p b 2 4 x L 2 x l Y W Z f Y W 5 u b 3 R h d G V f S D N L N G 1 l M 1 9 w Z W F r c y 9 B d X R v U m V t b 3 Z l Z E N v b H V t b n M x L n t E Z X R h a W x l Z C B B b m 5 v d G F 0 a W 9 u L D h 9 J n F 1 b 3 Q 7 L C Z x d W 9 0 O 1 N l Y 3 R p b 2 4 x L 2 x l Y W Z f Y W 5 u b 3 R h d G V f S D N L N G 1 l M 1 9 w Z W F r c y 9 B d X R v U m V t b 3 Z l Z E N v b H V t b n M x L n t E a X N 0 Y W 5 j Z S B 0 b y B U U 1 M s O X 0 m c X V v d D s s J n F 1 b 3 Q 7 U 2 V j d G l v b j E v b G V h Z l 9 h b m 5 v d G F 0 Z V 9 I M 0 s 0 b W U z X 3 B l Y W t z L 0 F 1 d G 9 S Z W 1 v d m V k Q 2 9 s d W 1 u c z E u e 0 5 l Y X J l c 3 Q g U H J v b W 9 0 Z X J J R C w x M H 0 m c X V v d D s s J n F 1 b 3 Q 7 U 2 V j d G l v b j E v b G V h Z l 9 h b m 5 v d G F 0 Z V 9 I M 0 s 0 b W U z X 3 B l Y W t z L 0 F 1 d G 9 S Z W 1 v d m V k Q 2 9 s d W 1 u c z E u e 0 V u d H J l e i B J R C w x M X 0 m c X V v d D s s J n F 1 b 3 Q 7 U 2 V j d G l v b j E v b G V h Z l 9 h b m 5 v d G F 0 Z V 9 I M 0 s 0 b W U z X 3 B l Y W t z L 0 F 1 d G 9 S Z W 1 v d m V k Q 2 9 s d W 1 u c z E u e 0 5 l Y X J l c 3 Q g V W 5 p Z 2 V u Z S w x M n 0 m c X V v d D s s J n F 1 b 3 Q 7 U 2 V j d G l v b j E v b G V h Z l 9 h b m 5 v d G F 0 Z V 9 I M 0 s 0 b W U z X 3 B l Y W t z L 0 F 1 d G 9 S Z W 1 v d m V k Q 2 9 s d W 1 u c z E u e 0 5 l Y X J l c 3 Q g U m V m c 2 V x L D E z f S Z x d W 9 0 O y w m c X V v d D t T Z W N 0 a W 9 u M S 9 s Z W F m X 2 F u b m 9 0 Y X R l X 0 g z S z R t Z T N f c G V h a 3 M v Q X V 0 b 1 J l b W 9 2 Z W R D b 2 x 1 b W 5 z M S 5 7 T m V h c m V z d C B F b n N l b W J s L D E 0 f S Z x d W 9 0 O y w m c X V v d D t T Z W N 0 a W 9 u M S 9 s Z W F m X 2 F u b m 9 0 Y X R l X 0 g z S z R t Z T N f c G V h a 3 M v Q X V 0 b 1 J l b W 9 2 Z W R D b 2 x 1 b W 5 z M S 5 7 R 2 V u Z S B O Y W 1 l L D E 1 f S Z x d W 9 0 O y w m c X V v d D t T Z W N 0 a W 9 u M S 9 s Z W F m X 2 F u b m 9 0 Y X R l X 0 g z S z R t Z T N f c G V h a 3 M v Q X V 0 b 1 J l b W 9 2 Z W R D b 2 x 1 b W 5 z M S 5 7 R 2 V u Z S B B b G l h c y w x N n 0 m c X V v d D s s J n F 1 b 3 Q 7 U 2 V j d G l v b j E v b G V h Z l 9 h b m 5 v d G F 0 Z V 9 I M 0 s 0 b W U z X 3 B l Y W t z L 0 F 1 d G 9 S Z W 1 v d m V k Q 2 9 s d W 1 u c z E u e 0 d l b m U g R G V z Y 3 J p c H R p b 2 4 s M T d 9 J n F 1 b 3 Q 7 L C Z x d W 9 0 O 1 N l Y 3 R p b 2 4 x L 2 x l Y W Z f Y W 5 u b 3 R h d G V f S D N L N G 1 l M 1 9 w Z W F r c y 9 B d X R v U m V t b 3 Z l Z E N v b H V t b n M x L n t H Z W 5 l I F R 5 c G U s M T h 9 J n F 1 b 3 Q 7 L C Z x d W 9 0 O 1 N l Y 3 R p b 2 4 x L 2 x l Y W Z f Y W 5 u b 3 R h d G V f S D N L N G 1 l M 1 9 w Z W F r c y 9 B d X R v U m V t b 3 Z l Z E N v b H V t b n M x L n t M Z W F m I H Z z L i B T d G V t I G x v Z z J G Q y w x O X 0 m c X V v d D s s J n F 1 b 3 Q 7 U 2 V j d G l v b j E v b G V h Z l 9 h b m 5 v d G F 0 Z V 9 I M 0 s 0 b W U z X 3 B l Y W t z L 0 F 1 d G 9 S Z W 1 v d m V k Q 2 9 s d W 1 u c z E u e 0 x l Y W Y g d n M u I F N 0 Z W 0 g c C 1 2 Y W x 1 Z S w y M H 0 m c X V v d D s s J n F 1 b 3 Q 7 U 2 V j d G l v b j E v b G V h Z l 9 h b m 5 v d G F 0 Z V 9 I M 0 s 0 b W U z X 3 B l Y W t z L 0 F 1 d G 9 S Z W 1 v d m V k Q 2 9 s d W 1 u c z E u e 0 x l Y W Y g d n M u I F N 0 Z W 0 g c C 1 h Z G o o R k R S K S w y M X 0 m c X V v d D s s J n F 1 b 3 Q 7 U 2 V j d G l v b j E v b G V h Z l 9 h b m 5 v d G F 0 Z V 9 I M 0 s 0 b W U z X 3 B l Y W t z L 0 F 1 d G 9 S Z W 1 v d m V k Q 2 9 s d W 1 u c z E u e 0 x l Y W Y g d n M u I F R y a W N o b 2 1 l I G x v Z z J G Q y w y M n 0 m c X V v d D s s J n F 1 b 3 Q 7 U 2 V j d G l v b j E v b G V h Z l 9 h b m 5 v d G F 0 Z V 9 I M 0 s 0 b W U z X 3 B l Y W t z L 0 F 1 d G 9 S Z W 1 v d m V k Q 2 9 s d W 1 u c z E u e 0 x l Y W Y g d n M u I F R y a W N o b 2 1 l I H A t d m F s d W U s M j N 9 J n F 1 b 3 Q 7 L C Z x d W 9 0 O 1 N l Y 3 R p b 2 4 x L 2 x l Y W Z f Y W 5 u b 3 R h d G V f S D N L N G 1 l M 1 9 w Z W F r c y 9 B d X R v U m V t b 3 Z l Z E N v b H V t b n M x L n t M Z W F m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V h Z l 9 h b m 5 v d G F 0 Z V 9 I M 0 s 0 b W U z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l E U i 9 I M 0 s 0 b W U z V k w v V H J 1 Z V J l c G x p Y 2 F 0 Z X M v S D N L N G 1 l M 1 9 W T C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N L N G 1 l M 1 9 w Z W F r c y 9 B d X R v U m V t b 3 Z l Z E N v b H V t b n M x L n t D a H I s M X 0 m c X V v d D s s J n F 1 b 3 Q 7 U 2 V j d G l v b j E v b G V h Z l 9 h b m 5 v d G F 0 Z V 9 I M 0 s 0 b W U z X 3 B l Y W t z L 0 F 1 d G 9 S Z W 1 v d m V k Q 2 9 s d W 1 u c z E u e 1 N 0 Y X J 0 L D J 9 J n F 1 b 3 Q 7 L C Z x d W 9 0 O 1 N l Y 3 R p b 2 4 x L 2 x l Y W Z f Y W 5 u b 3 R h d G V f S D N L N G 1 l M 1 9 w Z W F r c y 9 B d X R v U m V t b 3 Z l Z E N v b H V t b n M x L n t F b m Q s M 3 0 m c X V v d D s s J n F 1 b 3 Q 7 U 2 V j d G l v b j E v b G V h Z l 9 h b m 5 v d G F 0 Z V 9 I M 0 s 0 b W U z X 3 B l Y W t z L 0 F 1 d G 9 S Z W 1 v d m V k Q 2 9 s d W 1 u c z E u e 1 N 0 c m F u Z C w 0 f S Z x d W 9 0 O y w m c X V v d D t T Z W N 0 a W 9 u M S 9 s Z W F m X 2 F u b m 9 0 Y X R l X 0 g z S z R t Z T N f c G V h a 3 M v Q X V 0 b 1 J l b W 9 2 Z W R D b 2 x 1 b W 5 z M S 5 7 U G V h a y B T Y 2 9 y Z S w 1 f S Z x d W 9 0 O y w m c X V v d D t T Z W N 0 a W 9 u M S 9 s Z W F m X 2 F u b m 9 0 Y X R l X 0 g z S z R t Z T N f c G V h a 3 M v Q X V 0 b 1 J l b W 9 2 Z W R D b 2 x 1 b W 5 z M S 5 7 R m 9 j d X M g U m F 0 a W 8 v U m V n a W 9 u I F N p e m U s N n 0 m c X V v d D s s J n F 1 b 3 Q 7 U 2 V j d G l v b j E v b G V h Z l 9 h b m 5 v d G F 0 Z V 9 I M 0 s 0 b W U z X 3 B l Y W t z L 0 F 1 d G 9 S Z W 1 v d m V k Q 2 9 s d W 1 u c z E u e 0 F u b m 9 0 Y X R p b 2 4 s N 3 0 m c X V v d D s s J n F 1 b 3 Q 7 U 2 V j d G l v b j E v b G V h Z l 9 h b m 5 v d G F 0 Z V 9 I M 0 s 0 b W U z X 3 B l Y W t z L 0 F 1 d G 9 S Z W 1 v d m V k Q 2 9 s d W 1 u c z E u e 0 R l d G F p b G V k I E F u b m 9 0 Y X R p b 2 4 s O H 0 m c X V v d D s s J n F 1 b 3 Q 7 U 2 V j d G l v b j E v b G V h Z l 9 h b m 5 v d G F 0 Z V 9 I M 0 s 0 b W U z X 3 B l Y W t z L 0 F 1 d G 9 S Z W 1 v d m V k Q 2 9 s d W 1 u c z E u e 0 R p c 3 R h b m N l I H R v I F R T U y w 5 f S Z x d W 9 0 O y w m c X V v d D t T Z W N 0 a W 9 u M S 9 s Z W F m X 2 F u b m 9 0 Y X R l X 0 g z S z R t Z T N f c G V h a 3 M v Q X V 0 b 1 J l b W 9 2 Z W R D b 2 x 1 b W 5 z M S 5 7 T m V h c m V z d C B Q c m 9 t b 3 R l c k l E L D E w f S Z x d W 9 0 O y w m c X V v d D t T Z W N 0 a W 9 u M S 9 s Z W F m X 2 F u b m 9 0 Y X R l X 0 g z S z R t Z T N f c G V h a 3 M v Q X V 0 b 1 J l b W 9 2 Z W R D b 2 x 1 b W 5 z M S 5 7 R W 5 0 c m V 6 I E l E L D E x f S Z x d W 9 0 O y w m c X V v d D t T Z W N 0 a W 9 u M S 9 s Z W F m X 2 F u b m 9 0 Y X R l X 0 g z S z R t Z T N f c G V h a 3 M v Q X V 0 b 1 J l b W 9 2 Z W R D b 2 x 1 b W 5 z M S 5 7 T m V h c m V z d C B V b m l n Z W 5 l L D E y f S Z x d W 9 0 O y w m c X V v d D t T Z W N 0 a W 9 u M S 9 s Z W F m X 2 F u b m 9 0 Y X R l X 0 g z S z R t Z T N f c G V h a 3 M v Q X V 0 b 1 J l b W 9 2 Z W R D b 2 x 1 b W 5 z M S 5 7 T m V h c m V z d C B S Z W Z z Z X E s M T N 9 J n F 1 b 3 Q 7 L C Z x d W 9 0 O 1 N l Y 3 R p b 2 4 x L 2 x l Y W Z f Y W 5 u b 3 R h d G V f S D N L N G 1 l M 1 9 w Z W F r c y 9 B d X R v U m V t b 3 Z l Z E N v b H V t b n M x L n t O Z W F y Z X N 0 I E V u c 2 V t Y m w s M T R 9 J n F 1 b 3 Q 7 L C Z x d W 9 0 O 1 N l Y 3 R p b 2 4 x L 2 x l Y W Z f Y W 5 u b 3 R h d G V f S D N L N G 1 l M 1 9 w Z W F r c y 9 B d X R v U m V t b 3 Z l Z E N v b H V t b n M x L n t H Z W 5 l I E 5 h b W U s M T V 9 J n F 1 b 3 Q 7 L C Z x d W 9 0 O 1 N l Y 3 R p b 2 4 x L 2 x l Y W Z f Y W 5 u b 3 R h d G V f S D N L N G 1 l M 1 9 w Z W F r c y 9 B d X R v U m V t b 3 Z l Z E N v b H V t b n M x L n t H Z W 5 l I E F s a W F z L D E 2 f S Z x d W 9 0 O y w m c X V v d D t T Z W N 0 a W 9 u M S 9 s Z W F m X 2 F u b m 9 0 Y X R l X 0 g z S z R t Z T N f c G V h a 3 M v Q X V 0 b 1 J l b W 9 2 Z W R D b 2 x 1 b W 5 z M S 5 7 R 2 V u Z S B E Z X N j c m l w d G l v b i w x N 3 0 m c X V v d D s s J n F 1 b 3 Q 7 U 2 V j d G l v b j E v b G V h Z l 9 h b m 5 v d G F 0 Z V 9 I M 0 s 0 b W U z X 3 B l Y W t z L 0 F 1 d G 9 S Z W 1 v d m V k Q 2 9 s d W 1 u c z E u e 0 d l b m U g V H l w Z S w x O H 0 m c X V v d D s s J n F 1 b 3 Q 7 U 2 V j d G l v b j E v b G V h Z l 9 h b m 5 v d G F 0 Z V 9 I M 0 s 0 b W U z X 3 B l Y W t z L 0 F 1 d G 9 S Z W 1 v d m V k Q 2 9 s d W 1 u c z E u e 0 x l Y W Y g d n M u I F N 0 Z W 0 g b G 9 n M k Z D L D E 5 f S Z x d W 9 0 O y w m c X V v d D t T Z W N 0 a W 9 u M S 9 s Z W F m X 2 F u b m 9 0 Y X R l X 0 g z S z R t Z T N f c G V h a 3 M v Q X V 0 b 1 J l b W 9 2 Z W R D b 2 x 1 b W 5 z M S 5 7 T G V h Z i B 2 c y 4 g U 3 R l b S B w L X Z h b H V l L D I w f S Z x d W 9 0 O y w m c X V v d D t T Z W N 0 a W 9 u M S 9 s Z W F m X 2 F u b m 9 0 Y X R l X 0 g z S z R t Z T N f c G V h a 3 M v Q X V 0 b 1 J l b W 9 2 Z W R D b 2 x 1 b W 5 z M S 5 7 T G V h Z i B 2 c y 4 g U 3 R l b S B w L W F k a i h G R F I p L D I x f S Z x d W 9 0 O y w m c X V v d D t T Z W N 0 a W 9 u M S 9 s Z W F m X 2 F u b m 9 0 Y X R l X 0 g z S z R t Z T N f c G V h a 3 M v Q X V 0 b 1 J l b W 9 2 Z W R D b 2 x 1 b W 5 z M S 5 7 T G V h Z i B 2 c y 4 g V H J p Y 2 h v b W U g b G 9 n M k Z D L D I y f S Z x d W 9 0 O y w m c X V v d D t T Z W N 0 a W 9 u M S 9 s Z W F m X 2 F u b m 9 0 Y X R l X 0 g z S z R t Z T N f c G V h a 3 M v Q X V 0 b 1 J l b W 9 2 Z W R D b 2 x 1 b W 5 z M S 5 7 T G V h Z i B 2 c y 4 g V H J p Y 2 h v b W U g c C 1 2 Y W x 1 Z S w y M 3 0 m c X V v d D s s J n F 1 b 3 Q 7 U 2 V j d G l v b j E v b G V h Z l 9 h b m 5 v d G F 0 Z V 9 I M 0 s 0 b W U z X 3 B l Y W t z L 0 F 1 d G 9 S Z W 1 v d m V k Q 2 9 s d W 1 u c z E u e 0 x l Y W Y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l Y W Z f Y W 5 u b 3 R h d G V f S D J B W l 9 w Z W F r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N j o x N T o y M S 4 w M z c y N D A w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J B W l 9 W T C 9 I M k F a X 1 Z M X 2 1 l c m d l X 0 V w a W M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T G V h Z i B 2 c y 4 g U 3 R l b S B s b 2 c y R k M m c X V v d D s s J n F 1 b 3 Q 7 T G V h Z i B 2 c y 4 g U 3 R l b S B w L X Z h b H V l J n F 1 b 3 Q 7 L C Z x d W 9 0 O 0 x l Y W Y g d n M u I F N 0 Z W 0 g c C 1 h Z G o o R k R S K S Z x d W 9 0 O y w m c X V v d D t M Z W F m I H Z z L i B U c m l j a G 9 t Z S B s b 2 c y R k M m c X V v d D s s J n F 1 b 3 Q 7 T G V h Z i B 2 c y 4 g V H J p Y 2 h v b W U g c C 1 2 Y W x 1 Z S Z x d W 9 0 O y w m c X V v d D t M Z W F m I H Z z L i B U c m l j a G 9 t Z S B w L W F k a i h G R F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Z l 9 h b m 5 v d G F 0 Z V 9 I M k F a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V w a W M v R X B p Y 1 9 N Z X J n Z W R f Y m F t c y 9 I M k F a X 1 Z M L 0 g y Q V p f V k x f b W V y Z 2 V f R X B p Y y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k F a X 3 B l Y W t z L 0 F 1 d G 9 S Z W 1 v d m V k Q 2 9 s d W 1 u c z E u e 0 N o c i w x f S Z x d W 9 0 O y w m c X V v d D t T Z W N 0 a W 9 u M S 9 s Z W F m X 2 F u b m 9 0 Y X R l X 0 g y Q V p f c G V h a 3 M v Q X V 0 b 1 J l b W 9 2 Z W R D b 2 x 1 b W 5 z M S 5 7 U 3 R h c n Q s M n 0 m c X V v d D s s J n F 1 b 3 Q 7 U 2 V j d G l v b j E v b G V h Z l 9 h b m 5 v d G F 0 Z V 9 I M k F a X 3 B l Y W t z L 0 F 1 d G 9 S Z W 1 v d m V k Q 2 9 s d W 1 u c z E u e 0 V u Z C w z f S Z x d W 9 0 O y w m c X V v d D t T Z W N 0 a W 9 u M S 9 s Z W F m X 2 F u b m 9 0 Y X R l X 0 g y Q V p f c G V h a 3 M v Q X V 0 b 1 J l b W 9 2 Z W R D b 2 x 1 b W 5 z M S 5 7 U 3 R y Y W 5 k L D R 9 J n F 1 b 3 Q 7 L C Z x d W 9 0 O 1 N l Y 3 R p b 2 4 x L 2 x l Y W Z f Y W 5 u b 3 R h d G V f S D J B W l 9 w Z W F r c y 9 B d X R v U m V t b 3 Z l Z E N v b H V t b n M x L n t Q Z W F r I F N j b 3 J l L D V 9 J n F 1 b 3 Q 7 L C Z x d W 9 0 O 1 N l Y 3 R p b 2 4 x L 2 x l Y W Z f Y W 5 u b 3 R h d G V f S D J B W l 9 w Z W F r c y 9 B d X R v U m V t b 3 Z l Z E N v b H V t b n M x L n t G b 2 N 1 c y B S Y X R p b y 9 S Z W d p b 2 4 g U 2 l 6 Z S w 2 f S Z x d W 9 0 O y w m c X V v d D t T Z W N 0 a W 9 u M S 9 s Z W F m X 2 F u b m 9 0 Y X R l X 0 g y Q V p f c G V h a 3 M v Q X V 0 b 1 J l b W 9 2 Z W R D b 2 x 1 b W 5 z M S 5 7 Q W 5 u b 3 R h d G l v b i w 3 f S Z x d W 9 0 O y w m c X V v d D t T Z W N 0 a W 9 u M S 9 s Z W F m X 2 F u b m 9 0 Y X R l X 0 g y Q V p f c G V h a 3 M v Q X V 0 b 1 J l b W 9 2 Z W R D b 2 x 1 b W 5 z M S 5 7 R G V 0 Y W l s Z W Q g Q W 5 u b 3 R h d G l v b i w 4 f S Z x d W 9 0 O y w m c X V v d D t T Z W N 0 a W 9 u M S 9 s Z W F m X 2 F u b m 9 0 Y X R l X 0 g y Q V p f c G V h a 3 M v Q X V 0 b 1 J l b W 9 2 Z W R D b 2 x 1 b W 5 z M S 5 7 R G l z d G F u Y 2 U g d G 8 g V F N T L D l 9 J n F 1 b 3 Q 7 L C Z x d W 9 0 O 1 N l Y 3 R p b 2 4 x L 2 x l Y W Z f Y W 5 u b 3 R h d G V f S D J B W l 9 w Z W F r c y 9 B d X R v U m V t b 3 Z l Z E N v b H V t b n M x L n t O Z W F y Z X N 0 I F B y b 2 1 v d G V y S U Q s M T B 9 J n F 1 b 3 Q 7 L C Z x d W 9 0 O 1 N l Y 3 R p b 2 4 x L 2 x l Y W Z f Y W 5 u b 3 R h d G V f S D J B W l 9 w Z W F r c y 9 B d X R v U m V t b 3 Z l Z E N v b H V t b n M x L n t F b n R y Z X o g S U Q s M T F 9 J n F 1 b 3 Q 7 L C Z x d W 9 0 O 1 N l Y 3 R p b 2 4 x L 2 x l Y W Z f Y W 5 u b 3 R h d G V f S D J B W l 9 w Z W F r c y 9 B d X R v U m V t b 3 Z l Z E N v b H V t b n M x L n t O Z W F y Z X N 0 I F V u a W d l b m U s M T J 9 J n F 1 b 3 Q 7 L C Z x d W 9 0 O 1 N l Y 3 R p b 2 4 x L 2 x l Y W Z f Y W 5 u b 3 R h d G V f S D J B W l 9 w Z W F r c y 9 B d X R v U m V t b 3 Z l Z E N v b H V t b n M x L n t O Z W F y Z X N 0 I F J l Z n N l c S w x M 3 0 m c X V v d D s s J n F 1 b 3 Q 7 U 2 V j d G l v b j E v b G V h Z l 9 h b m 5 v d G F 0 Z V 9 I M k F a X 3 B l Y W t z L 0 F 1 d G 9 S Z W 1 v d m V k Q 2 9 s d W 1 u c z E u e 0 5 l Y X J l c 3 Q g R W 5 z Z W 1 i b C w x N H 0 m c X V v d D s s J n F 1 b 3 Q 7 U 2 V j d G l v b j E v b G V h Z l 9 h b m 5 v d G F 0 Z V 9 I M k F a X 3 B l Y W t z L 0 F 1 d G 9 S Z W 1 v d m V k Q 2 9 s d W 1 u c z E u e 0 d l b m U g T m F t Z S w x N X 0 m c X V v d D s s J n F 1 b 3 Q 7 U 2 V j d G l v b j E v b G V h Z l 9 h b m 5 v d G F 0 Z V 9 I M k F a X 3 B l Y W t z L 0 F 1 d G 9 S Z W 1 v d m V k Q 2 9 s d W 1 u c z E u e 0 d l b m U g Q W x p Y X M s M T Z 9 J n F 1 b 3 Q 7 L C Z x d W 9 0 O 1 N l Y 3 R p b 2 4 x L 2 x l Y W Z f Y W 5 u b 3 R h d G V f S D J B W l 9 w Z W F r c y 9 B d X R v U m V t b 3 Z l Z E N v b H V t b n M x L n t H Z W 5 l I E R l c 2 N y a X B 0 a W 9 u L D E 3 f S Z x d W 9 0 O y w m c X V v d D t T Z W N 0 a W 9 u M S 9 s Z W F m X 2 F u b m 9 0 Y X R l X 0 g y Q V p f c G V h a 3 M v Q X V 0 b 1 J l b W 9 2 Z W R D b 2 x 1 b W 5 z M S 5 7 R 2 V u Z S B U e X B l L D E 4 f S Z x d W 9 0 O y w m c X V v d D t T Z W N 0 a W 9 u M S 9 s Z W F m X 2 F u b m 9 0 Y X R l X 0 g y Q V p f c G V h a 3 M v Q X V 0 b 1 J l b W 9 2 Z W R D b 2 x 1 b W 5 z M S 5 7 T G V h Z i B 2 c y 4 g U 3 R l b S B s b 2 c y R k M s M T l 9 J n F 1 b 3 Q 7 L C Z x d W 9 0 O 1 N l Y 3 R p b 2 4 x L 2 x l Y W Z f Y W 5 u b 3 R h d G V f S D J B W l 9 w Z W F r c y 9 B d X R v U m V t b 3 Z l Z E N v b H V t b n M x L n t M Z W F m I H Z z L i B T d G V t I H A t d m F s d W U s M j B 9 J n F 1 b 3 Q 7 L C Z x d W 9 0 O 1 N l Y 3 R p b 2 4 x L 2 x l Y W Z f Y W 5 u b 3 R h d G V f S D J B W l 9 w Z W F r c y 9 B d X R v U m V t b 3 Z l Z E N v b H V t b n M x L n t M Z W F m I H Z z L i B T d G V t I H A t Y W R q K E Z E U i k s M j F 9 J n F 1 b 3 Q 7 L C Z x d W 9 0 O 1 N l Y 3 R p b 2 4 x L 2 x l Y W Z f Y W 5 u b 3 R h d G V f S D J B W l 9 w Z W F r c y 9 B d X R v U m V t b 3 Z l Z E N v b H V t b n M x L n t M Z W F m I H Z z L i B U c m l j a G 9 t Z S B s b 2 c y R k M s M j J 9 J n F 1 b 3 Q 7 L C Z x d W 9 0 O 1 N l Y 3 R p b 2 4 x L 2 x l Y W Z f Y W 5 u b 3 R h d G V f S D J B W l 9 w Z W F r c y 9 B d X R v U m V t b 3 Z l Z E N v b H V t b n M x L n t M Z W F m I H Z z L i B U c m l j a G 9 t Z S B w L X Z h b H V l L D I z f S Z x d W 9 0 O y w m c X V v d D t T Z W N 0 a W 9 u M S 9 s Z W F m X 2 F u b m 9 0 Y X R l X 0 g y Q V p f c G V h a 3 M v Q X V 0 b 1 J l b W 9 2 Z W R D b 2 x 1 b W 5 z M S 5 7 T G V h Z i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x l Y W Z f Y W 5 u b 3 R h d G V f S D J B W l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J B W l 9 W T C 9 I M k F a X 1 Z M X 2 1 l c m d l X 0 V w a W M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J B W l 9 w Z W F r c y 9 B d X R v U m V t b 3 Z l Z E N v b H V t b n M x L n t D a H I s M X 0 m c X V v d D s s J n F 1 b 3 Q 7 U 2 V j d G l v b j E v b G V h Z l 9 h b m 5 v d G F 0 Z V 9 I M k F a X 3 B l Y W t z L 0 F 1 d G 9 S Z W 1 v d m V k Q 2 9 s d W 1 u c z E u e 1 N 0 Y X J 0 L D J 9 J n F 1 b 3 Q 7 L C Z x d W 9 0 O 1 N l Y 3 R p b 2 4 x L 2 x l Y W Z f Y W 5 u b 3 R h d G V f S D J B W l 9 w Z W F r c y 9 B d X R v U m V t b 3 Z l Z E N v b H V t b n M x L n t F b m Q s M 3 0 m c X V v d D s s J n F 1 b 3 Q 7 U 2 V j d G l v b j E v b G V h Z l 9 h b m 5 v d G F 0 Z V 9 I M k F a X 3 B l Y W t z L 0 F 1 d G 9 S Z W 1 v d m V k Q 2 9 s d W 1 u c z E u e 1 N 0 c m F u Z C w 0 f S Z x d W 9 0 O y w m c X V v d D t T Z W N 0 a W 9 u M S 9 s Z W F m X 2 F u b m 9 0 Y X R l X 0 g y Q V p f c G V h a 3 M v Q X V 0 b 1 J l b W 9 2 Z W R D b 2 x 1 b W 5 z M S 5 7 U G V h a y B T Y 2 9 y Z S w 1 f S Z x d W 9 0 O y w m c X V v d D t T Z W N 0 a W 9 u M S 9 s Z W F m X 2 F u b m 9 0 Y X R l X 0 g y Q V p f c G V h a 3 M v Q X V 0 b 1 J l b W 9 2 Z W R D b 2 x 1 b W 5 z M S 5 7 R m 9 j d X M g U m F 0 a W 8 v U m V n a W 9 u I F N p e m U s N n 0 m c X V v d D s s J n F 1 b 3 Q 7 U 2 V j d G l v b j E v b G V h Z l 9 h b m 5 v d G F 0 Z V 9 I M k F a X 3 B l Y W t z L 0 F 1 d G 9 S Z W 1 v d m V k Q 2 9 s d W 1 u c z E u e 0 F u b m 9 0 Y X R p b 2 4 s N 3 0 m c X V v d D s s J n F 1 b 3 Q 7 U 2 V j d G l v b j E v b G V h Z l 9 h b m 5 v d G F 0 Z V 9 I M k F a X 3 B l Y W t z L 0 F 1 d G 9 S Z W 1 v d m V k Q 2 9 s d W 1 u c z E u e 0 R l d G F p b G V k I E F u b m 9 0 Y X R p b 2 4 s O H 0 m c X V v d D s s J n F 1 b 3 Q 7 U 2 V j d G l v b j E v b G V h Z l 9 h b m 5 v d G F 0 Z V 9 I M k F a X 3 B l Y W t z L 0 F 1 d G 9 S Z W 1 v d m V k Q 2 9 s d W 1 u c z E u e 0 R p c 3 R h b m N l I H R v I F R T U y w 5 f S Z x d W 9 0 O y w m c X V v d D t T Z W N 0 a W 9 u M S 9 s Z W F m X 2 F u b m 9 0 Y X R l X 0 g y Q V p f c G V h a 3 M v Q X V 0 b 1 J l b W 9 2 Z W R D b 2 x 1 b W 5 z M S 5 7 T m V h c m V z d C B Q c m 9 t b 3 R l c k l E L D E w f S Z x d W 9 0 O y w m c X V v d D t T Z W N 0 a W 9 u M S 9 s Z W F m X 2 F u b m 9 0 Y X R l X 0 g y Q V p f c G V h a 3 M v Q X V 0 b 1 J l b W 9 2 Z W R D b 2 x 1 b W 5 z M S 5 7 R W 5 0 c m V 6 I E l E L D E x f S Z x d W 9 0 O y w m c X V v d D t T Z W N 0 a W 9 u M S 9 s Z W F m X 2 F u b m 9 0 Y X R l X 0 g y Q V p f c G V h a 3 M v Q X V 0 b 1 J l b W 9 2 Z W R D b 2 x 1 b W 5 z M S 5 7 T m V h c m V z d C B V b m l n Z W 5 l L D E y f S Z x d W 9 0 O y w m c X V v d D t T Z W N 0 a W 9 u M S 9 s Z W F m X 2 F u b m 9 0 Y X R l X 0 g y Q V p f c G V h a 3 M v Q X V 0 b 1 J l b W 9 2 Z W R D b 2 x 1 b W 5 z M S 5 7 T m V h c m V z d C B S Z W Z z Z X E s M T N 9 J n F 1 b 3 Q 7 L C Z x d W 9 0 O 1 N l Y 3 R p b 2 4 x L 2 x l Y W Z f Y W 5 u b 3 R h d G V f S D J B W l 9 w Z W F r c y 9 B d X R v U m V t b 3 Z l Z E N v b H V t b n M x L n t O Z W F y Z X N 0 I E V u c 2 V t Y m w s M T R 9 J n F 1 b 3 Q 7 L C Z x d W 9 0 O 1 N l Y 3 R p b 2 4 x L 2 x l Y W Z f Y W 5 u b 3 R h d G V f S D J B W l 9 w Z W F r c y 9 B d X R v U m V t b 3 Z l Z E N v b H V t b n M x L n t H Z W 5 l I E 5 h b W U s M T V 9 J n F 1 b 3 Q 7 L C Z x d W 9 0 O 1 N l Y 3 R p b 2 4 x L 2 x l Y W Z f Y W 5 u b 3 R h d G V f S D J B W l 9 w Z W F r c y 9 B d X R v U m V t b 3 Z l Z E N v b H V t b n M x L n t H Z W 5 l I E F s a W F z L D E 2 f S Z x d W 9 0 O y w m c X V v d D t T Z W N 0 a W 9 u M S 9 s Z W F m X 2 F u b m 9 0 Y X R l X 0 g y Q V p f c G V h a 3 M v Q X V 0 b 1 J l b W 9 2 Z W R D b 2 x 1 b W 5 z M S 5 7 R 2 V u Z S B E Z X N j c m l w d G l v b i w x N 3 0 m c X V v d D s s J n F 1 b 3 Q 7 U 2 V j d G l v b j E v b G V h Z l 9 h b m 5 v d G F 0 Z V 9 I M k F a X 3 B l Y W t z L 0 F 1 d G 9 S Z W 1 v d m V k Q 2 9 s d W 1 u c z E u e 0 d l b m U g V H l w Z S w x O H 0 m c X V v d D s s J n F 1 b 3 Q 7 U 2 V j d G l v b j E v b G V h Z l 9 h b m 5 v d G F 0 Z V 9 I M k F a X 3 B l Y W t z L 0 F 1 d G 9 S Z W 1 v d m V k Q 2 9 s d W 1 u c z E u e 0 x l Y W Y g d n M u I F N 0 Z W 0 g b G 9 n M k Z D L D E 5 f S Z x d W 9 0 O y w m c X V v d D t T Z W N 0 a W 9 u M S 9 s Z W F m X 2 F u b m 9 0 Y X R l X 0 g y Q V p f c G V h a 3 M v Q X V 0 b 1 J l b W 9 2 Z W R D b 2 x 1 b W 5 z M S 5 7 T G V h Z i B 2 c y 4 g U 3 R l b S B w L X Z h b H V l L D I w f S Z x d W 9 0 O y w m c X V v d D t T Z W N 0 a W 9 u M S 9 s Z W F m X 2 F u b m 9 0 Y X R l X 0 g y Q V p f c G V h a 3 M v Q X V 0 b 1 J l b W 9 2 Z W R D b 2 x 1 b W 5 z M S 5 7 T G V h Z i B 2 c y 4 g U 3 R l b S B w L W F k a i h G R F I p L D I x f S Z x d W 9 0 O y w m c X V v d D t T Z W N 0 a W 9 u M S 9 s Z W F m X 2 F u b m 9 0 Y X R l X 0 g y Q V p f c G V h a 3 M v Q X V 0 b 1 J l b W 9 2 Z W R D b 2 x 1 b W 5 z M S 5 7 T G V h Z i B 2 c y 4 g V H J p Y 2 h v b W U g b G 9 n M k Z D L D I y f S Z x d W 9 0 O y w m c X V v d D t T Z W N 0 a W 9 u M S 9 s Z W F m X 2 F u b m 9 0 Y X R l X 0 g y Q V p f c G V h a 3 M v Q X V 0 b 1 J l b W 9 2 Z W R D b 2 x 1 b W 5 z M S 5 7 T G V h Z i B 2 c y 4 g V H J p Y 2 h v b W U g c C 1 2 Y W x 1 Z S w y M 3 0 m c X V v d D s s J n F 1 b 3 Q 7 U 2 V j d G l v b j E v b G V h Z l 9 h b m 5 v d G F 0 Z V 9 I M k F a X 3 B l Y W t z L 0 F 1 d G 9 S Z W 1 v d m V k Q 2 9 s d W 1 u c z E u e 0 x l Y W Y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l Y W Z f Y W 5 u b 3 R h d G V f S D N L N T Z h Y 1 9 w Z W F r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Y 4 I i A v P j x F b n R y e S B U e X B l P S J G a W x s T G F z d F V w Z G F 0 Z W Q i I F Z h b H V l P S J k M j A y M y 0 w N S 0 w N V Q w N j o x N T o 0 O C 4 2 M T M 1 M T g x W i I g L z 4 8 R W 5 0 c n k g V H l w Z T 0 i R m l s b E N v b H V t b l R 5 c G V z I i B W Y W x 1 Z T 0 i c 0 J n W U R B d 1 l G Q m d Z R 0 F 3 W U d C Z 1 l H Q m d Z R 0 J n W U d C Z 1 l H Q m c 9 P S I g L z 4 8 R W 5 0 c n k g V H l w Z T 0 i R m l s b E N v b H V t b k 5 h b W V z I i B W Y W x 1 Z T 0 i c 1 s m c X V v d D t Q Z W F r S U Q g K G N t Z D 1 h b m 5 v d G F 0 Z V B l Y W t z L n B s I C 9 k Y X R h L 2 d y b 3 V w L 2 x l d 3 N l e W x h Y i 9 o b 2 1 l L 2 x j b 2 5 u Z W V s e S 9 j a G l w c 2 V x Z G F 0 Y S 9 F c G l j L 0 V w a W N f T W V y Z 2 V k X 2 J h b X M v S D N L N T Z h Y 1 9 W T C 9 I M 0 s 1 N m F j X 1 Z M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N T Z h Y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N L N T Z h Y 1 9 W T C 9 I M 0 s 1 N m F j X 1 Z M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z S z U 2 Y W N f c G V h a 3 M v Q X V 0 b 1 J l b W 9 2 Z W R D b 2 x 1 b W 5 z M S 5 7 Q 2 h y L D F 9 J n F 1 b 3 Q 7 L C Z x d W 9 0 O 1 N l Y 3 R p b 2 4 x L 2 x l Y W Z f Y W 5 u b 3 R h d G V f S D N L N T Z h Y 1 9 w Z W F r c y 9 B d X R v U m V t b 3 Z l Z E N v b H V t b n M x L n t T d G F y d C w y f S Z x d W 9 0 O y w m c X V v d D t T Z W N 0 a W 9 u M S 9 s Z W F m X 2 F u b m 9 0 Y X R l X 0 g z S z U 2 Y W N f c G V h a 3 M v Q X V 0 b 1 J l b W 9 2 Z W R D b 2 x 1 b W 5 z M S 5 7 R W 5 k L D N 9 J n F 1 b 3 Q 7 L C Z x d W 9 0 O 1 N l Y 3 R p b 2 4 x L 2 x l Y W Z f Y W 5 u b 3 R h d G V f S D N L N T Z h Y 1 9 w Z W F r c y 9 B d X R v U m V t b 3 Z l Z E N v b H V t b n M x L n t T d H J h b m Q s N H 0 m c X V v d D s s J n F 1 b 3 Q 7 U 2 V j d G l v b j E v b G V h Z l 9 h b m 5 v d G F 0 Z V 9 I M 0 s 1 N m F j X 3 B l Y W t z L 0 F 1 d G 9 S Z W 1 v d m V k Q 2 9 s d W 1 u c z E u e 1 B l Y W s g U 2 N v c m U s N X 0 m c X V v d D s s J n F 1 b 3 Q 7 U 2 V j d G l v b j E v b G V h Z l 9 h b m 5 v d G F 0 Z V 9 I M 0 s 1 N m F j X 3 B l Y W t z L 0 F 1 d G 9 S Z W 1 v d m V k Q 2 9 s d W 1 u c z E u e 0 Z v Y 3 V z I F J h d G l v L 1 J l Z 2 l v b i B T a X p l L D Z 9 J n F 1 b 3 Q 7 L C Z x d W 9 0 O 1 N l Y 3 R p b 2 4 x L 2 x l Y W Z f Y W 5 u b 3 R h d G V f S D N L N T Z h Y 1 9 w Z W F r c y 9 B d X R v U m V t b 3 Z l Z E N v b H V t b n M x L n t B b m 5 v d G F 0 a W 9 u L D d 9 J n F 1 b 3 Q 7 L C Z x d W 9 0 O 1 N l Y 3 R p b 2 4 x L 2 x l Y W Z f Y W 5 u b 3 R h d G V f S D N L N T Z h Y 1 9 w Z W F r c y 9 B d X R v U m V t b 3 Z l Z E N v b H V t b n M x L n t E Z X R h a W x l Z C B B b m 5 v d G F 0 a W 9 u L D h 9 J n F 1 b 3 Q 7 L C Z x d W 9 0 O 1 N l Y 3 R p b 2 4 x L 2 x l Y W Z f Y W 5 u b 3 R h d G V f S D N L N T Z h Y 1 9 w Z W F r c y 9 B d X R v U m V t b 3 Z l Z E N v b H V t b n M x L n t E a X N 0 Y W 5 j Z S B 0 b y B U U 1 M s O X 0 m c X V v d D s s J n F 1 b 3 Q 7 U 2 V j d G l v b j E v b G V h Z l 9 h b m 5 v d G F 0 Z V 9 I M 0 s 1 N m F j X 3 B l Y W t z L 0 F 1 d G 9 S Z W 1 v d m V k Q 2 9 s d W 1 u c z E u e 0 5 l Y X J l c 3 Q g U H J v b W 9 0 Z X J J R C w x M H 0 m c X V v d D s s J n F 1 b 3 Q 7 U 2 V j d G l v b j E v b G V h Z l 9 h b m 5 v d G F 0 Z V 9 I M 0 s 1 N m F j X 3 B l Y W t z L 0 F 1 d G 9 S Z W 1 v d m V k Q 2 9 s d W 1 u c z E u e 0 V u d H J l e i B J R C w x M X 0 m c X V v d D s s J n F 1 b 3 Q 7 U 2 V j d G l v b j E v b G V h Z l 9 h b m 5 v d G F 0 Z V 9 I M 0 s 1 N m F j X 3 B l Y W t z L 0 F 1 d G 9 S Z W 1 v d m V k Q 2 9 s d W 1 u c z E u e 0 5 l Y X J l c 3 Q g V W 5 p Z 2 V u Z S w x M n 0 m c X V v d D s s J n F 1 b 3 Q 7 U 2 V j d G l v b j E v b G V h Z l 9 h b m 5 v d G F 0 Z V 9 I M 0 s 1 N m F j X 3 B l Y W t z L 0 F 1 d G 9 S Z W 1 v d m V k Q 2 9 s d W 1 u c z E u e 0 5 l Y X J l c 3 Q g U m V m c 2 V x L D E z f S Z x d W 9 0 O y w m c X V v d D t T Z W N 0 a W 9 u M S 9 s Z W F m X 2 F u b m 9 0 Y X R l X 0 g z S z U 2 Y W N f c G V h a 3 M v Q X V 0 b 1 J l b W 9 2 Z W R D b 2 x 1 b W 5 z M S 5 7 T m V h c m V z d C B F b n N l b W J s L D E 0 f S Z x d W 9 0 O y w m c X V v d D t T Z W N 0 a W 9 u M S 9 s Z W F m X 2 F u b m 9 0 Y X R l X 0 g z S z U 2 Y W N f c G V h a 3 M v Q X V 0 b 1 J l b W 9 2 Z W R D b 2 x 1 b W 5 z M S 5 7 R 2 V u Z S B O Y W 1 l L D E 1 f S Z x d W 9 0 O y w m c X V v d D t T Z W N 0 a W 9 u M S 9 s Z W F m X 2 F u b m 9 0 Y X R l X 0 g z S z U 2 Y W N f c G V h a 3 M v Q X V 0 b 1 J l b W 9 2 Z W R D b 2 x 1 b W 5 z M S 5 7 R 2 V u Z S B B b G l h c y w x N n 0 m c X V v d D s s J n F 1 b 3 Q 7 U 2 V j d G l v b j E v b G V h Z l 9 h b m 5 v d G F 0 Z V 9 I M 0 s 1 N m F j X 3 B l Y W t z L 0 F 1 d G 9 S Z W 1 v d m V k Q 2 9 s d W 1 u c z E u e 0 d l b m U g R G V z Y 3 J p c H R p b 2 4 s M T d 9 J n F 1 b 3 Q 7 L C Z x d W 9 0 O 1 N l Y 3 R p b 2 4 x L 2 x l Y W Z f Y W 5 u b 3 R h d G V f S D N L N T Z h Y 1 9 w Z W F r c y 9 B d X R v U m V t b 3 Z l Z E N v b H V t b n M x L n t H Z W 5 l I F R 5 c G U s M T h 9 J n F 1 b 3 Q 7 L C Z x d W 9 0 O 1 N l Y 3 R p b 2 4 x L 2 x l Y W Z f Y W 5 u b 3 R h d G V f S D N L N T Z h Y 1 9 w Z W F r c y 9 B d X R v U m V t b 3 Z l Z E N v b H V t b n M x L n t M Z W F m I H Z z L i B T d G V t I G x v Z z J G Q y w x O X 0 m c X V v d D s s J n F 1 b 3 Q 7 U 2 V j d G l v b j E v b G V h Z l 9 h b m 5 v d G F 0 Z V 9 I M 0 s 1 N m F j X 3 B l Y W t z L 0 F 1 d G 9 S Z W 1 v d m V k Q 2 9 s d W 1 u c z E u e 0 x l Y W Y g d n M u I F N 0 Z W 0 g c C 1 2 Y W x 1 Z S w y M H 0 m c X V v d D s s J n F 1 b 3 Q 7 U 2 V j d G l v b j E v b G V h Z l 9 h b m 5 v d G F 0 Z V 9 I M 0 s 1 N m F j X 3 B l Y W t z L 0 F 1 d G 9 S Z W 1 v d m V k Q 2 9 s d W 1 u c z E u e 0 x l Y W Y g d n M u I F N 0 Z W 0 g c C 1 h Z G o o R k R S K S w y M X 0 m c X V v d D s s J n F 1 b 3 Q 7 U 2 V j d G l v b j E v b G V h Z l 9 h b m 5 v d G F 0 Z V 9 I M 0 s 1 N m F j X 3 B l Y W t z L 0 F 1 d G 9 S Z W 1 v d m V k Q 2 9 s d W 1 u c z E u e 0 x l Y W Y g d n M u I F R y a W N o b 2 1 l I G x v Z z J G Q y w y M n 0 m c X V v d D s s J n F 1 b 3 Q 7 U 2 V j d G l v b j E v b G V h Z l 9 h b m 5 v d G F 0 Z V 9 I M 0 s 1 N m F j X 3 B l Y W t z L 0 F 1 d G 9 S Z W 1 v d m V k Q 2 9 s d W 1 u c z E u e 0 x l Y W Y g d n M u I F R y a W N o b 2 1 l I H A t d m F s d W U s M j N 9 J n F 1 b 3 Q 7 L C Z x d W 9 0 O 1 N l Y 3 R p b 2 4 x L 2 x l Y W Z f Y W 5 u b 3 R h d G V f S D N L N T Z h Y 1 9 w Z W F r c y 9 B d X R v U m V t b 3 Z l Z E N v b H V t b n M x L n t M Z W F m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V h Z l 9 h b m 5 v d G F 0 Z V 9 I M 0 s 1 N m F j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V w a W M v R X B p Y 1 9 N Z X J n Z W R f Y m F t c y 9 I M 0 s 1 N m F j X 1 Z M L 0 g z S z U 2 Y W N f V k x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N L N T Z h Y 1 9 w Z W F r c y 9 B d X R v U m V t b 3 Z l Z E N v b H V t b n M x L n t D a H I s M X 0 m c X V v d D s s J n F 1 b 3 Q 7 U 2 V j d G l v b j E v b G V h Z l 9 h b m 5 v d G F 0 Z V 9 I M 0 s 1 N m F j X 3 B l Y W t z L 0 F 1 d G 9 S Z W 1 v d m V k Q 2 9 s d W 1 u c z E u e 1 N 0 Y X J 0 L D J 9 J n F 1 b 3 Q 7 L C Z x d W 9 0 O 1 N l Y 3 R p b 2 4 x L 2 x l Y W Z f Y W 5 u b 3 R h d G V f S D N L N T Z h Y 1 9 w Z W F r c y 9 B d X R v U m V t b 3 Z l Z E N v b H V t b n M x L n t F b m Q s M 3 0 m c X V v d D s s J n F 1 b 3 Q 7 U 2 V j d G l v b j E v b G V h Z l 9 h b m 5 v d G F 0 Z V 9 I M 0 s 1 N m F j X 3 B l Y W t z L 0 F 1 d G 9 S Z W 1 v d m V k Q 2 9 s d W 1 u c z E u e 1 N 0 c m F u Z C w 0 f S Z x d W 9 0 O y w m c X V v d D t T Z W N 0 a W 9 u M S 9 s Z W F m X 2 F u b m 9 0 Y X R l X 0 g z S z U 2 Y W N f c G V h a 3 M v Q X V 0 b 1 J l b W 9 2 Z W R D b 2 x 1 b W 5 z M S 5 7 U G V h a y B T Y 2 9 y Z S w 1 f S Z x d W 9 0 O y w m c X V v d D t T Z W N 0 a W 9 u M S 9 s Z W F m X 2 F u b m 9 0 Y X R l X 0 g z S z U 2 Y W N f c G V h a 3 M v Q X V 0 b 1 J l b W 9 2 Z W R D b 2 x 1 b W 5 z M S 5 7 R m 9 j d X M g U m F 0 a W 8 v U m V n a W 9 u I F N p e m U s N n 0 m c X V v d D s s J n F 1 b 3 Q 7 U 2 V j d G l v b j E v b G V h Z l 9 h b m 5 v d G F 0 Z V 9 I M 0 s 1 N m F j X 3 B l Y W t z L 0 F 1 d G 9 S Z W 1 v d m V k Q 2 9 s d W 1 u c z E u e 0 F u b m 9 0 Y X R p b 2 4 s N 3 0 m c X V v d D s s J n F 1 b 3 Q 7 U 2 V j d G l v b j E v b G V h Z l 9 h b m 5 v d G F 0 Z V 9 I M 0 s 1 N m F j X 3 B l Y W t z L 0 F 1 d G 9 S Z W 1 v d m V k Q 2 9 s d W 1 u c z E u e 0 R l d G F p b G V k I E F u b m 9 0 Y X R p b 2 4 s O H 0 m c X V v d D s s J n F 1 b 3 Q 7 U 2 V j d G l v b j E v b G V h Z l 9 h b m 5 v d G F 0 Z V 9 I M 0 s 1 N m F j X 3 B l Y W t z L 0 F 1 d G 9 S Z W 1 v d m V k Q 2 9 s d W 1 u c z E u e 0 R p c 3 R h b m N l I H R v I F R T U y w 5 f S Z x d W 9 0 O y w m c X V v d D t T Z W N 0 a W 9 u M S 9 s Z W F m X 2 F u b m 9 0 Y X R l X 0 g z S z U 2 Y W N f c G V h a 3 M v Q X V 0 b 1 J l b W 9 2 Z W R D b 2 x 1 b W 5 z M S 5 7 T m V h c m V z d C B Q c m 9 t b 3 R l c k l E L D E w f S Z x d W 9 0 O y w m c X V v d D t T Z W N 0 a W 9 u M S 9 s Z W F m X 2 F u b m 9 0 Y X R l X 0 g z S z U 2 Y W N f c G V h a 3 M v Q X V 0 b 1 J l b W 9 2 Z W R D b 2 x 1 b W 5 z M S 5 7 R W 5 0 c m V 6 I E l E L D E x f S Z x d W 9 0 O y w m c X V v d D t T Z W N 0 a W 9 u M S 9 s Z W F m X 2 F u b m 9 0 Y X R l X 0 g z S z U 2 Y W N f c G V h a 3 M v Q X V 0 b 1 J l b W 9 2 Z W R D b 2 x 1 b W 5 z M S 5 7 T m V h c m V z d C B V b m l n Z W 5 l L D E y f S Z x d W 9 0 O y w m c X V v d D t T Z W N 0 a W 9 u M S 9 s Z W F m X 2 F u b m 9 0 Y X R l X 0 g z S z U 2 Y W N f c G V h a 3 M v Q X V 0 b 1 J l b W 9 2 Z W R D b 2 x 1 b W 5 z M S 5 7 T m V h c m V z d C B S Z W Z z Z X E s M T N 9 J n F 1 b 3 Q 7 L C Z x d W 9 0 O 1 N l Y 3 R p b 2 4 x L 2 x l Y W Z f Y W 5 u b 3 R h d G V f S D N L N T Z h Y 1 9 w Z W F r c y 9 B d X R v U m V t b 3 Z l Z E N v b H V t b n M x L n t O Z W F y Z X N 0 I E V u c 2 V t Y m w s M T R 9 J n F 1 b 3 Q 7 L C Z x d W 9 0 O 1 N l Y 3 R p b 2 4 x L 2 x l Y W Z f Y W 5 u b 3 R h d G V f S D N L N T Z h Y 1 9 w Z W F r c y 9 B d X R v U m V t b 3 Z l Z E N v b H V t b n M x L n t H Z W 5 l I E 5 h b W U s M T V 9 J n F 1 b 3 Q 7 L C Z x d W 9 0 O 1 N l Y 3 R p b 2 4 x L 2 x l Y W Z f Y W 5 u b 3 R h d G V f S D N L N T Z h Y 1 9 w Z W F r c y 9 B d X R v U m V t b 3 Z l Z E N v b H V t b n M x L n t H Z W 5 l I E F s a W F z L D E 2 f S Z x d W 9 0 O y w m c X V v d D t T Z W N 0 a W 9 u M S 9 s Z W F m X 2 F u b m 9 0 Y X R l X 0 g z S z U 2 Y W N f c G V h a 3 M v Q X V 0 b 1 J l b W 9 2 Z W R D b 2 x 1 b W 5 z M S 5 7 R 2 V u Z S B E Z X N j c m l w d G l v b i w x N 3 0 m c X V v d D s s J n F 1 b 3 Q 7 U 2 V j d G l v b j E v b G V h Z l 9 h b m 5 v d G F 0 Z V 9 I M 0 s 1 N m F j X 3 B l Y W t z L 0 F 1 d G 9 S Z W 1 v d m V k Q 2 9 s d W 1 u c z E u e 0 d l b m U g V H l w Z S w x O H 0 m c X V v d D s s J n F 1 b 3 Q 7 U 2 V j d G l v b j E v b G V h Z l 9 h b m 5 v d G F 0 Z V 9 I M 0 s 1 N m F j X 3 B l Y W t z L 0 F 1 d G 9 S Z W 1 v d m V k Q 2 9 s d W 1 u c z E u e 0 x l Y W Y g d n M u I F N 0 Z W 0 g b G 9 n M k Z D L D E 5 f S Z x d W 9 0 O y w m c X V v d D t T Z W N 0 a W 9 u M S 9 s Z W F m X 2 F u b m 9 0 Y X R l X 0 g z S z U 2 Y W N f c G V h a 3 M v Q X V 0 b 1 J l b W 9 2 Z W R D b 2 x 1 b W 5 z M S 5 7 T G V h Z i B 2 c y 4 g U 3 R l b S B w L X Z h b H V l L D I w f S Z x d W 9 0 O y w m c X V v d D t T Z W N 0 a W 9 u M S 9 s Z W F m X 2 F u b m 9 0 Y X R l X 0 g z S z U 2 Y W N f c G V h a 3 M v Q X V 0 b 1 J l b W 9 2 Z W R D b 2 x 1 b W 5 z M S 5 7 T G V h Z i B 2 c y 4 g U 3 R l b S B w L W F k a i h G R F I p L D I x f S Z x d W 9 0 O y w m c X V v d D t T Z W N 0 a W 9 u M S 9 s Z W F m X 2 F u b m 9 0 Y X R l X 0 g z S z U 2 Y W N f c G V h a 3 M v Q X V 0 b 1 J l b W 9 2 Z W R D b 2 x 1 b W 5 z M S 5 7 T G V h Z i B 2 c y 4 g V H J p Y 2 h v b W U g b G 9 n M k Z D L D I y f S Z x d W 9 0 O y w m c X V v d D t T Z W N 0 a W 9 u M S 9 s Z W F m X 2 F u b m 9 0 Y X R l X 0 g z S z U 2 Y W N f c G V h a 3 M v Q X V 0 b 1 J l b W 9 2 Z W R D b 2 x 1 b W 5 z M S 5 7 T G V h Z i B 2 c y 4 g V H J p Y 2 h v b W U g c C 1 2 Y W x 1 Z S w y M 3 0 m c X V v d D s s J n F 1 b 3 Q 7 U 2 V j d G l v b j E v b G V h Z l 9 h b m 5 v d G F 0 Z V 9 I M 0 s 1 N m F j X 3 B l Y W t z L 0 F 1 d G 9 S Z W 1 v d m V k Q 2 9 s d W 1 u c z E u e 0 x l Y W Y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l Y W Z f Y W 5 u b 3 R h d G V f S D N L M j d t Z T N f c G V h a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E 1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M t M D U t M D V U M D Y 6 M T Y 6 M D M u M j g z O T g 4 M V o i I C 8 + P E V u d H J 5 I F R 5 c G U 9 I k Z p b G x D b 2 x 1 b W 5 U e X B l c y I g V m F s d W U 9 I n N C Z 1 l E Q X d Z R k J n W U d B d 1 l H Q m d Z R 0 J n W U d C Z 1 l H Q m d Z R 0 J n P T 0 i I C 8 + P E V u d H J 5 I F R 5 c G U 9 I k Z p b G x D b 2 x 1 b W 5 O Y W 1 l c y I g V m F s d W U 9 I n N b J n F 1 b 3 Q 7 U G V h a 0 l E I C h j b W Q 9 Y W 5 u b 3 R h d G V Q Z W F r c y 5 w b C A v Z G F 0 Y S 9 n c m 9 1 c C 9 s Z X d z Z X l s Y W I v a G 9 t Z S 9 s Y 2 9 u b m V l b H k v Y 2 h p c H N l c W R h d G E v R X B p Y y 9 F c G l j X 0 1 l c m d l Z F 9 i Y W 1 z L 0 g z S z I 3 b W U z X 1 Z M L 0 g z S z I 3 b W U z X 1 Z M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M j d t Z T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z S z I 3 b W U z X 1 Z M L 0 g z S z I 3 b W U z X 1 Z M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z S z I 3 b W U z X 3 B l Y W t z L 0 F 1 d G 9 S Z W 1 v d m V k Q 2 9 s d W 1 u c z E u e 0 N o c i w x f S Z x d W 9 0 O y w m c X V v d D t T Z W N 0 a W 9 u M S 9 s Z W F m X 2 F u b m 9 0 Y X R l X 0 g z S z I 3 b W U z X 3 B l Y W t z L 0 F 1 d G 9 S Z W 1 v d m V k Q 2 9 s d W 1 u c z E u e 1 N 0 Y X J 0 L D J 9 J n F 1 b 3 Q 7 L C Z x d W 9 0 O 1 N l Y 3 R p b 2 4 x L 2 x l Y W Z f Y W 5 u b 3 R h d G V f S D N L M j d t Z T N f c G V h a 3 M v Q X V 0 b 1 J l b W 9 2 Z W R D b 2 x 1 b W 5 z M S 5 7 R W 5 k L D N 9 J n F 1 b 3 Q 7 L C Z x d W 9 0 O 1 N l Y 3 R p b 2 4 x L 2 x l Y W Z f Y W 5 u b 3 R h d G V f S D N L M j d t Z T N f c G V h a 3 M v Q X V 0 b 1 J l b W 9 2 Z W R D b 2 x 1 b W 5 z M S 5 7 U 3 R y Y W 5 k L D R 9 J n F 1 b 3 Q 7 L C Z x d W 9 0 O 1 N l Y 3 R p b 2 4 x L 2 x l Y W Z f Y W 5 u b 3 R h d G V f S D N L M j d t Z T N f c G V h a 3 M v Q X V 0 b 1 J l b W 9 2 Z W R D b 2 x 1 b W 5 z M S 5 7 U G V h a y B T Y 2 9 y Z S w 1 f S Z x d W 9 0 O y w m c X V v d D t T Z W N 0 a W 9 u M S 9 s Z W F m X 2 F u b m 9 0 Y X R l X 0 g z S z I 3 b W U z X 3 B l Y W t z L 0 F 1 d G 9 S Z W 1 v d m V k Q 2 9 s d W 1 u c z E u e 0 Z v Y 3 V z I F J h d G l v L 1 J l Z 2 l v b i B T a X p l L D Z 9 J n F 1 b 3 Q 7 L C Z x d W 9 0 O 1 N l Y 3 R p b 2 4 x L 2 x l Y W Z f Y W 5 u b 3 R h d G V f S D N L M j d t Z T N f c G V h a 3 M v Q X V 0 b 1 J l b W 9 2 Z W R D b 2 x 1 b W 5 z M S 5 7 Q W 5 u b 3 R h d G l v b i w 3 f S Z x d W 9 0 O y w m c X V v d D t T Z W N 0 a W 9 u M S 9 s Z W F m X 2 F u b m 9 0 Y X R l X 0 g z S z I 3 b W U z X 3 B l Y W t z L 0 F 1 d G 9 S Z W 1 v d m V k Q 2 9 s d W 1 u c z E u e 0 R l d G F p b G V k I E F u b m 9 0 Y X R p b 2 4 s O H 0 m c X V v d D s s J n F 1 b 3 Q 7 U 2 V j d G l v b j E v b G V h Z l 9 h b m 5 v d G F 0 Z V 9 I M 0 s y N 2 1 l M 1 9 w Z W F r c y 9 B d X R v U m V t b 3 Z l Z E N v b H V t b n M x L n t E a X N 0 Y W 5 j Z S B 0 b y B U U 1 M s O X 0 m c X V v d D s s J n F 1 b 3 Q 7 U 2 V j d G l v b j E v b G V h Z l 9 h b m 5 v d G F 0 Z V 9 I M 0 s y N 2 1 l M 1 9 w Z W F r c y 9 B d X R v U m V t b 3 Z l Z E N v b H V t b n M x L n t O Z W F y Z X N 0 I F B y b 2 1 v d G V y S U Q s M T B 9 J n F 1 b 3 Q 7 L C Z x d W 9 0 O 1 N l Y 3 R p b 2 4 x L 2 x l Y W Z f Y W 5 u b 3 R h d G V f S D N L M j d t Z T N f c G V h a 3 M v Q X V 0 b 1 J l b W 9 2 Z W R D b 2 x 1 b W 5 z M S 5 7 R W 5 0 c m V 6 I E l E L D E x f S Z x d W 9 0 O y w m c X V v d D t T Z W N 0 a W 9 u M S 9 s Z W F m X 2 F u b m 9 0 Y X R l X 0 g z S z I 3 b W U z X 3 B l Y W t z L 0 F 1 d G 9 S Z W 1 v d m V k Q 2 9 s d W 1 u c z E u e 0 5 l Y X J l c 3 Q g V W 5 p Z 2 V u Z S w x M n 0 m c X V v d D s s J n F 1 b 3 Q 7 U 2 V j d G l v b j E v b G V h Z l 9 h b m 5 v d G F 0 Z V 9 I M 0 s y N 2 1 l M 1 9 w Z W F r c y 9 B d X R v U m V t b 3 Z l Z E N v b H V t b n M x L n t O Z W F y Z X N 0 I F J l Z n N l c S w x M 3 0 m c X V v d D s s J n F 1 b 3 Q 7 U 2 V j d G l v b j E v b G V h Z l 9 h b m 5 v d G F 0 Z V 9 I M 0 s y N 2 1 l M 1 9 w Z W F r c y 9 B d X R v U m V t b 3 Z l Z E N v b H V t b n M x L n t O Z W F y Z X N 0 I E V u c 2 V t Y m w s M T R 9 J n F 1 b 3 Q 7 L C Z x d W 9 0 O 1 N l Y 3 R p b 2 4 x L 2 x l Y W Z f Y W 5 u b 3 R h d G V f S D N L M j d t Z T N f c G V h a 3 M v Q X V 0 b 1 J l b W 9 2 Z W R D b 2 x 1 b W 5 z M S 5 7 R 2 V u Z S B O Y W 1 l L D E 1 f S Z x d W 9 0 O y w m c X V v d D t T Z W N 0 a W 9 u M S 9 s Z W F m X 2 F u b m 9 0 Y X R l X 0 g z S z I 3 b W U z X 3 B l Y W t z L 0 F 1 d G 9 S Z W 1 v d m V k Q 2 9 s d W 1 u c z E u e 0 d l b m U g Q W x p Y X M s M T Z 9 J n F 1 b 3 Q 7 L C Z x d W 9 0 O 1 N l Y 3 R p b 2 4 x L 2 x l Y W Z f Y W 5 u b 3 R h d G V f S D N L M j d t Z T N f c G V h a 3 M v Q X V 0 b 1 J l b W 9 2 Z W R D b 2 x 1 b W 5 z M S 5 7 R 2 V u Z S B E Z X N j c m l w d G l v b i w x N 3 0 m c X V v d D s s J n F 1 b 3 Q 7 U 2 V j d G l v b j E v b G V h Z l 9 h b m 5 v d G F 0 Z V 9 I M 0 s y N 2 1 l M 1 9 w Z W F r c y 9 B d X R v U m V t b 3 Z l Z E N v b H V t b n M x L n t H Z W 5 l I F R 5 c G U s M T h 9 J n F 1 b 3 Q 7 L C Z x d W 9 0 O 1 N l Y 3 R p b 2 4 x L 2 x l Y W Z f Y W 5 u b 3 R h d G V f S D N L M j d t Z T N f c G V h a 3 M v Q X V 0 b 1 J l b W 9 2 Z W R D b 2 x 1 b W 5 z M S 5 7 T G V h Z i B 2 c y 4 g U 3 R l b S B s b 2 c y R k M s M T l 9 J n F 1 b 3 Q 7 L C Z x d W 9 0 O 1 N l Y 3 R p b 2 4 x L 2 x l Y W Z f Y W 5 u b 3 R h d G V f S D N L M j d t Z T N f c G V h a 3 M v Q X V 0 b 1 J l b W 9 2 Z W R D b 2 x 1 b W 5 z M S 5 7 T G V h Z i B 2 c y 4 g U 3 R l b S B w L X Z h b H V l L D I w f S Z x d W 9 0 O y w m c X V v d D t T Z W N 0 a W 9 u M S 9 s Z W F m X 2 F u b m 9 0 Y X R l X 0 g z S z I 3 b W U z X 3 B l Y W t z L 0 F 1 d G 9 S Z W 1 v d m V k Q 2 9 s d W 1 u c z E u e 0 x l Y W Y g d n M u I F N 0 Z W 0 g c C 1 h Z G o o R k R S K S w y M X 0 m c X V v d D s s J n F 1 b 3 Q 7 U 2 V j d G l v b j E v b G V h Z l 9 h b m 5 v d G F 0 Z V 9 I M 0 s y N 2 1 l M 1 9 w Z W F r c y 9 B d X R v U m V t b 3 Z l Z E N v b H V t b n M x L n t M Z W F m I H Z z L i B U c m l j a G 9 t Z S B s b 2 c y R k M s M j J 9 J n F 1 b 3 Q 7 L C Z x d W 9 0 O 1 N l Y 3 R p b 2 4 x L 2 x l Y W Z f Y W 5 u b 3 R h d G V f S D N L M j d t Z T N f c G V h a 3 M v Q X V 0 b 1 J l b W 9 2 Z W R D b 2 x 1 b W 5 z M S 5 7 T G V h Z i B 2 c y 4 g V H J p Y 2 h v b W U g c C 1 2 Y W x 1 Z S w y M 3 0 m c X V v d D s s J n F 1 b 3 Q 7 U 2 V j d G l v b j E v b G V h Z l 9 h b m 5 v d G F 0 Z V 9 I M 0 s y N 2 1 l M 1 9 w Z W F r c y 9 B d X R v U m V t b 3 Z l Z E N v b H V t b n M x L n t M Z W F m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V h Z l 9 h b m 5 v d G F 0 Z V 9 I M 0 s y N 2 1 l M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N L M j d t Z T N f V k w v S D N L M j d t Z T N f V k x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N L M j d t Z T N f c G V h a 3 M v Q X V 0 b 1 J l b W 9 2 Z W R D b 2 x 1 b W 5 z M S 5 7 Q 2 h y L D F 9 J n F 1 b 3 Q 7 L C Z x d W 9 0 O 1 N l Y 3 R p b 2 4 x L 2 x l Y W Z f Y W 5 u b 3 R h d G V f S D N L M j d t Z T N f c G V h a 3 M v Q X V 0 b 1 J l b W 9 2 Z W R D b 2 x 1 b W 5 z M S 5 7 U 3 R h c n Q s M n 0 m c X V v d D s s J n F 1 b 3 Q 7 U 2 V j d G l v b j E v b G V h Z l 9 h b m 5 v d G F 0 Z V 9 I M 0 s y N 2 1 l M 1 9 w Z W F r c y 9 B d X R v U m V t b 3 Z l Z E N v b H V t b n M x L n t F b m Q s M 3 0 m c X V v d D s s J n F 1 b 3 Q 7 U 2 V j d G l v b j E v b G V h Z l 9 h b m 5 v d G F 0 Z V 9 I M 0 s y N 2 1 l M 1 9 w Z W F r c y 9 B d X R v U m V t b 3 Z l Z E N v b H V t b n M x L n t T d H J h b m Q s N H 0 m c X V v d D s s J n F 1 b 3 Q 7 U 2 V j d G l v b j E v b G V h Z l 9 h b m 5 v d G F 0 Z V 9 I M 0 s y N 2 1 l M 1 9 w Z W F r c y 9 B d X R v U m V t b 3 Z l Z E N v b H V t b n M x L n t Q Z W F r I F N j b 3 J l L D V 9 J n F 1 b 3 Q 7 L C Z x d W 9 0 O 1 N l Y 3 R p b 2 4 x L 2 x l Y W Z f Y W 5 u b 3 R h d G V f S D N L M j d t Z T N f c G V h a 3 M v Q X V 0 b 1 J l b W 9 2 Z W R D b 2 x 1 b W 5 z M S 5 7 R m 9 j d X M g U m F 0 a W 8 v U m V n a W 9 u I F N p e m U s N n 0 m c X V v d D s s J n F 1 b 3 Q 7 U 2 V j d G l v b j E v b G V h Z l 9 h b m 5 v d G F 0 Z V 9 I M 0 s y N 2 1 l M 1 9 w Z W F r c y 9 B d X R v U m V t b 3 Z l Z E N v b H V t b n M x L n t B b m 5 v d G F 0 a W 9 u L D d 9 J n F 1 b 3 Q 7 L C Z x d W 9 0 O 1 N l Y 3 R p b 2 4 x L 2 x l Y W Z f Y W 5 u b 3 R h d G V f S D N L M j d t Z T N f c G V h a 3 M v Q X V 0 b 1 J l b W 9 2 Z W R D b 2 x 1 b W 5 z M S 5 7 R G V 0 Y W l s Z W Q g Q W 5 u b 3 R h d G l v b i w 4 f S Z x d W 9 0 O y w m c X V v d D t T Z W N 0 a W 9 u M S 9 s Z W F m X 2 F u b m 9 0 Y X R l X 0 g z S z I 3 b W U z X 3 B l Y W t z L 0 F 1 d G 9 S Z W 1 v d m V k Q 2 9 s d W 1 u c z E u e 0 R p c 3 R h b m N l I H R v I F R T U y w 5 f S Z x d W 9 0 O y w m c X V v d D t T Z W N 0 a W 9 u M S 9 s Z W F m X 2 F u b m 9 0 Y X R l X 0 g z S z I 3 b W U z X 3 B l Y W t z L 0 F 1 d G 9 S Z W 1 v d m V k Q 2 9 s d W 1 u c z E u e 0 5 l Y X J l c 3 Q g U H J v b W 9 0 Z X J J R C w x M H 0 m c X V v d D s s J n F 1 b 3 Q 7 U 2 V j d G l v b j E v b G V h Z l 9 h b m 5 v d G F 0 Z V 9 I M 0 s y N 2 1 l M 1 9 w Z W F r c y 9 B d X R v U m V t b 3 Z l Z E N v b H V t b n M x L n t F b n R y Z X o g S U Q s M T F 9 J n F 1 b 3 Q 7 L C Z x d W 9 0 O 1 N l Y 3 R p b 2 4 x L 2 x l Y W Z f Y W 5 u b 3 R h d G V f S D N L M j d t Z T N f c G V h a 3 M v Q X V 0 b 1 J l b W 9 2 Z W R D b 2 x 1 b W 5 z M S 5 7 T m V h c m V z d C B V b m l n Z W 5 l L D E y f S Z x d W 9 0 O y w m c X V v d D t T Z W N 0 a W 9 u M S 9 s Z W F m X 2 F u b m 9 0 Y X R l X 0 g z S z I 3 b W U z X 3 B l Y W t z L 0 F 1 d G 9 S Z W 1 v d m V k Q 2 9 s d W 1 u c z E u e 0 5 l Y X J l c 3 Q g U m V m c 2 V x L D E z f S Z x d W 9 0 O y w m c X V v d D t T Z W N 0 a W 9 u M S 9 s Z W F m X 2 F u b m 9 0 Y X R l X 0 g z S z I 3 b W U z X 3 B l Y W t z L 0 F 1 d G 9 S Z W 1 v d m V k Q 2 9 s d W 1 u c z E u e 0 5 l Y X J l c 3 Q g R W 5 z Z W 1 i b C w x N H 0 m c X V v d D s s J n F 1 b 3 Q 7 U 2 V j d G l v b j E v b G V h Z l 9 h b m 5 v d G F 0 Z V 9 I M 0 s y N 2 1 l M 1 9 w Z W F r c y 9 B d X R v U m V t b 3 Z l Z E N v b H V t b n M x L n t H Z W 5 l I E 5 h b W U s M T V 9 J n F 1 b 3 Q 7 L C Z x d W 9 0 O 1 N l Y 3 R p b 2 4 x L 2 x l Y W Z f Y W 5 u b 3 R h d G V f S D N L M j d t Z T N f c G V h a 3 M v Q X V 0 b 1 J l b W 9 2 Z W R D b 2 x 1 b W 5 z M S 5 7 R 2 V u Z S B B b G l h c y w x N n 0 m c X V v d D s s J n F 1 b 3 Q 7 U 2 V j d G l v b j E v b G V h Z l 9 h b m 5 v d G F 0 Z V 9 I M 0 s y N 2 1 l M 1 9 w Z W F r c y 9 B d X R v U m V t b 3 Z l Z E N v b H V t b n M x L n t H Z W 5 l I E R l c 2 N y a X B 0 a W 9 u L D E 3 f S Z x d W 9 0 O y w m c X V v d D t T Z W N 0 a W 9 u M S 9 s Z W F m X 2 F u b m 9 0 Y X R l X 0 g z S z I 3 b W U z X 3 B l Y W t z L 0 F 1 d G 9 S Z W 1 v d m V k Q 2 9 s d W 1 u c z E u e 0 d l b m U g V H l w Z S w x O H 0 m c X V v d D s s J n F 1 b 3 Q 7 U 2 V j d G l v b j E v b G V h Z l 9 h b m 5 v d G F 0 Z V 9 I M 0 s y N 2 1 l M 1 9 w Z W F r c y 9 B d X R v U m V t b 3 Z l Z E N v b H V t b n M x L n t M Z W F m I H Z z L i B T d G V t I G x v Z z J G Q y w x O X 0 m c X V v d D s s J n F 1 b 3 Q 7 U 2 V j d G l v b j E v b G V h Z l 9 h b m 5 v d G F 0 Z V 9 I M 0 s y N 2 1 l M 1 9 w Z W F r c y 9 B d X R v U m V t b 3 Z l Z E N v b H V t b n M x L n t M Z W F m I H Z z L i B T d G V t I H A t d m F s d W U s M j B 9 J n F 1 b 3 Q 7 L C Z x d W 9 0 O 1 N l Y 3 R p b 2 4 x L 2 x l Y W Z f Y W 5 u b 3 R h d G V f S D N L M j d t Z T N f c G V h a 3 M v Q X V 0 b 1 J l b W 9 2 Z W R D b 2 x 1 b W 5 z M S 5 7 T G V h Z i B 2 c y 4 g U 3 R l b S B w L W F k a i h G R F I p L D I x f S Z x d W 9 0 O y w m c X V v d D t T Z W N 0 a W 9 u M S 9 s Z W F m X 2 F u b m 9 0 Y X R l X 0 g z S z I 3 b W U z X 3 B l Y W t z L 0 F 1 d G 9 S Z W 1 v d m V k Q 2 9 s d W 1 u c z E u e 0 x l Y W Y g d n M u I F R y a W N o b 2 1 l I G x v Z z J G Q y w y M n 0 m c X V v d D s s J n F 1 b 3 Q 7 U 2 V j d G l v b j E v b G V h Z l 9 h b m 5 v d G F 0 Z V 9 I M 0 s y N 2 1 l M 1 9 w Z W F r c y 9 B d X R v U m V t b 3 Z l Z E N v b H V t b n M x L n t M Z W F m I H Z z L i B U c m l j a G 9 t Z S B w L X Z h b H V l L D I z f S Z x d W 9 0 O y w m c X V v d D t T Z W N 0 a W 9 u M S 9 s Z W F m X 2 F u b m 9 0 Y X R l X 0 g z S z I 3 b W U z X 3 B l Y W t z L 0 F 1 d G 9 S Z W 1 v d m V k Q 2 9 s d W 1 u c z E u e 0 x l Y W Y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l Y W Z f Y W 5 u b 3 R h d G V f S D N L M j d t Z T N f c G V h a 3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j E 6 M z c 6 M j c u M j Q y N z c y O V o i I C 8 + P E V u d H J 5 I F R 5 c G U 9 I k Z p b G x D b 2 x 1 b W 5 U e X B l c y I g V m F s d W U 9 I n N C Z 1 l E Q X d Z R k J n W U d C Z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j I z N D E x N j A x M j E 0 N z I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Z M L 2 V w a W M y L 0 g z S z I 3 b W U z X 2 x l Y W Z f Z X B p Y z J f M D A x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M j d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Y y M z Q x M T Y w M T I x N D c y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W T C 9 l c G l j M i 9 I M 0 s y N 2 1 l M 1 9 s Z W F m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0 s y N 2 1 l M 1 9 w Z W F r c y A o M i k v Q X V 0 b 1 J l b W 9 2 Z W R D b 2 x 1 b W 5 z M S 5 7 Q 2 h y L D F 9 J n F 1 b 3 Q 7 L C Z x d W 9 0 O 1 N l Y 3 R p b 2 4 x L 2 x l Y W Z f Y W 5 u b 3 R h d G V f S D N L M j d t Z T N f c G V h a 3 M g K D I p L 0 F 1 d G 9 S Z W 1 v d m V k Q 2 9 s d W 1 u c z E u e 1 N 0 Y X J 0 L D J 9 J n F 1 b 3 Q 7 L C Z x d W 9 0 O 1 N l Y 3 R p b 2 4 x L 2 x l Y W Z f Y W 5 u b 3 R h d G V f S D N L M j d t Z T N f c G V h a 3 M g K D I p L 0 F 1 d G 9 S Z W 1 v d m V k Q 2 9 s d W 1 u c z E u e 0 V u Z C w z f S Z x d W 9 0 O y w m c X V v d D t T Z W N 0 a W 9 u M S 9 s Z W F m X 2 F u b m 9 0 Y X R l X 0 g z S z I 3 b W U z X 3 B l Y W t z I C g y K S 9 B d X R v U m V t b 3 Z l Z E N v b H V t b n M x L n t T d H J h b m Q s N H 0 m c X V v d D s s J n F 1 b 3 Q 7 U 2 V j d G l v b j E v b G V h Z l 9 h b m 5 v d G F 0 Z V 9 I M 0 s y N 2 1 l M 1 9 w Z W F r c y A o M i k v Q X V 0 b 1 J l b W 9 2 Z W R D b 2 x 1 b W 5 z M S 5 7 U G V h a y B T Y 2 9 y Z S w 1 f S Z x d W 9 0 O y w m c X V v d D t T Z W N 0 a W 9 u M S 9 s Z W F m X 2 F u b m 9 0 Y X R l X 0 g z S z I 3 b W U z X 3 B l Y W t z I C g y K S 9 B d X R v U m V t b 3 Z l Z E N v b H V t b n M x L n t G b 2 N 1 c y B S Y X R p b y 9 S Z W d p b 2 4 g U 2 l 6 Z S w 2 f S Z x d W 9 0 O y w m c X V v d D t T Z W N 0 a W 9 u M S 9 s Z W F m X 2 F u b m 9 0 Y X R l X 0 g z S z I 3 b W U z X 3 B l Y W t z I C g y K S 9 B d X R v U m V t b 3 Z l Z E N v b H V t b n M x L n t B b m 5 v d G F 0 a W 9 u L D d 9 J n F 1 b 3 Q 7 L C Z x d W 9 0 O 1 N l Y 3 R p b 2 4 x L 2 x l Y W Z f Y W 5 u b 3 R h d G V f S D N L M j d t Z T N f c G V h a 3 M g K D I p L 0 F 1 d G 9 S Z W 1 v d m V k Q 2 9 s d W 1 u c z E u e 0 R l d G F p b G V k I E F u b m 9 0 Y X R p b 2 4 s O H 0 m c X V v d D s s J n F 1 b 3 Q 7 U 2 V j d G l v b j E v b G V h Z l 9 h b m 5 v d G F 0 Z V 9 I M 0 s y N 2 1 l M 1 9 w Z W F r c y A o M i k v Q X V 0 b 1 J l b W 9 2 Z W R D b 2 x 1 b W 5 z M S 5 7 R G l z d G F u Y 2 U g d G 8 g V F N T L D l 9 J n F 1 b 3 Q 7 L C Z x d W 9 0 O 1 N l Y 3 R p b 2 4 x L 2 x l Y W Z f Y W 5 u b 3 R h d G V f S D N L M j d t Z T N f c G V h a 3 M g K D I p L 0 F 1 d G 9 S Z W 1 v d m V k Q 2 9 s d W 1 u c z E u e 0 5 l Y X J l c 3 Q g U H J v b W 9 0 Z X J J R C w x M H 0 m c X V v d D s s J n F 1 b 3 Q 7 U 2 V j d G l v b j E v b G V h Z l 9 h b m 5 v d G F 0 Z V 9 I M 0 s y N 2 1 l M 1 9 w Z W F r c y A o M i k v Q X V 0 b 1 J l b W 9 2 Z W R D b 2 x 1 b W 5 z M S 5 7 R W 5 0 c m V 6 I E l E L D E x f S Z x d W 9 0 O y w m c X V v d D t T Z W N 0 a W 9 u M S 9 s Z W F m X 2 F u b m 9 0 Y X R l X 0 g z S z I 3 b W U z X 3 B l Y W t z I C g y K S 9 B d X R v U m V t b 3 Z l Z E N v b H V t b n M x L n t O Z W F y Z X N 0 I F V u a W d l b m U s M T J 9 J n F 1 b 3 Q 7 L C Z x d W 9 0 O 1 N l Y 3 R p b 2 4 x L 2 x l Y W Z f Y W 5 u b 3 R h d G V f S D N L M j d t Z T N f c G V h a 3 M g K D I p L 0 F 1 d G 9 S Z W 1 v d m V k Q 2 9 s d W 1 u c z E u e 0 5 l Y X J l c 3 Q g U m V m c 2 V x L D E z f S Z x d W 9 0 O y w m c X V v d D t T Z W N 0 a W 9 u M S 9 s Z W F m X 2 F u b m 9 0 Y X R l X 0 g z S z I 3 b W U z X 3 B l Y W t z I C g y K S 9 B d X R v U m V t b 3 Z l Z E N v b H V t b n M x L n t O Z W F y Z X N 0 I E V u c 2 V t Y m w s M T R 9 J n F 1 b 3 Q 7 L C Z x d W 9 0 O 1 N l Y 3 R p b 2 4 x L 2 x l Y W Z f Y W 5 u b 3 R h d G V f S D N L M j d t Z T N f c G V h a 3 M g K D I p L 0 F 1 d G 9 S Z W 1 v d m V k Q 2 9 s d W 1 u c z E u e 0 d l b m U g T m F t Z S w x N X 0 m c X V v d D s s J n F 1 b 3 Q 7 U 2 V j d G l v b j E v b G V h Z l 9 h b m 5 v d G F 0 Z V 9 I M 0 s y N 2 1 l M 1 9 w Z W F r c y A o M i k v Q X V 0 b 1 J l b W 9 2 Z W R D b 2 x 1 b W 5 z M S 5 7 R 2 V u Z S B B b G l h c y w x N n 0 m c X V v d D s s J n F 1 b 3 Q 7 U 2 V j d G l v b j E v b G V h Z l 9 h b m 5 v d G F 0 Z V 9 I M 0 s y N 2 1 l M 1 9 w Z W F r c y A o M i k v Q X V 0 b 1 J l b W 9 2 Z W R D b 2 x 1 b W 5 z M S 5 7 R 2 V u Z S B E Z X N j c m l w d G l v b i w x N 3 0 m c X V v d D s s J n F 1 b 3 Q 7 U 2 V j d G l v b j E v b G V h Z l 9 h b m 5 v d G F 0 Z V 9 I M 0 s y N 2 1 l M 1 9 w Z W F r c y A o M i k v Q X V 0 b 1 J l b W 9 2 Z W R D b 2 x 1 b W 5 z M S 5 7 R 2 V u Z S B U e X B l L D E 4 f S Z x d W 9 0 O y w m c X V v d D t T Z W N 0 a W 9 u M S 9 s Z W F m X 2 F u b m 9 0 Y X R l X 0 g z S z I 3 b W U z X 3 B l Y W t z I C g y K S 9 B d X R v U m V t b 3 Z l Z E N v b H V t b n M x L n t M Z W F m I H Z z L i B T d G V t I G x v Z z J G Q y w x O X 0 m c X V v d D s s J n F 1 b 3 Q 7 U 2 V j d G l v b j E v b G V h Z l 9 h b m 5 v d G F 0 Z V 9 I M 0 s y N 2 1 l M 1 9 w Z W F r c y A o M i k v Q X V 0 b 1 J l b W 9 2 Z W R D b 2 x 1 b W 5 z M S 5 7 T G V h Z i B 2 c y 4 g U 3 R l b S B w L X Z h b H V l L D I w f S Z x d W 9 0 O y w m c X V v d D t T Z W N 0 a W 9 u M S 9 s Z W F m X 2 F u b m 9 0 Y X R l X 0 g z S z I 3 b W U z X 3 B l Y W t z I C g y K S 9 B d X R v U m V t b 3 Z l Z E N v b H V t b n M x L n t M Z W F m I H Z z L i B T d G V t I H A t Y W R q K E Z E U i k s M j F 9 J n F 1 b 3 Q 7 L C Z x d W 9 0 O 1 N l Y 3 R p b 2 4 x L 2 x l Y W Z f Y W 5 u b 3 R h d G V f S D N L M j d t Z T N f c G V h a 3 M g K D I p L 0 F 1 d G 9 S Z W 1 v d m V k Q 2 9 s d W 1 u c z E u e 0 x l Y W Y g d n M u I F R y a W N o b 2 1 l I G x v Z z J G Q y w y M n 0 m c X V v d D s s J n F 1 b 3 Q 7 U 2 V j d G l v b j E v b G V h Z l 9 h b m 5 v d G F 0 Z V 9 I M 0 s y N 2 1 l M 1 9 w Z W F r c y A o M i k v Q X V 0 b 1 J l b W 9 2 Z W R D b 2 x 1 b W 5 z M S 5 7 T G V h Z i B 2 c y 4 g V H J p Y 2 h v b W U g c C 1 2 Y W x 1 Z S w y M 3 0 m c X V v d D s s J n F 1 b 3 Q 7 U 2 V j d G l v b j E v b G V h Z l 9 h b m 5 v d G F 0 Z V 9 I M 0 s y N 2 1 l M 1 9 w Z W F r c y A o M i k v Q X V 0 b 1 J l b W 9 2 Z W R D b 2 x 1 b W 5 z M S 5 7 T G V h Z i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x l Y W Z f Y W 5 u b 3 R h d G V f S D N L M j d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Y y M z Q x M T Y w M T I x N D c y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W T C 9 l c G l j M i 9 I M 0 s y N 2 1 l M 1 9 s Z W F m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0 s y N 2 1 l M 1 9 w Z W F r c y A o M i k v Q X V 0 b 1 J l b W 9 2 Z W R D b 2 x 1 b W 5 z M S 5 7 Q 2 h y L D F 9 J n F 1 b 3 Q 7 L C Z x d W 9 0 O 1 N l Y 3 R p b 2 4 x L 2 x l Y W Z f Y W 5 u b 3 R h d G V f S D N L M j d t Z T N f c G V h a 3 M g K D I p L 0 F 1 d G 9 S Z W 1 v d m V k Q 2 9 s d W 1 u c z E u e 1 N 0 Y X J 0 L D J 9 J n F 1 b 3 Q 7 L C Z x d W 9 0 O 1 N l Y 3 R p b 2 4 x L 2 x l Y W Z f Y W 5 u b 3 R h d G V f S D N L M j d t Z T N f c G V h a 3 M g K D I p L 0 F 1 d G 9 S Z W 1 v d m V k Q 2 9 s d W 1 u c z E u e 0 V u Z C w z f S Z x d W 9 0 O y w m c X V v d D t T Z W N 0 a W 9 u M S 9 s Z W F m X 2 F u b m 9 0 Y X R l X 0 g z S z I 3 b W U z X 3 B l Y W t z I C g y K S 9 B d X R v U m V t b 3 Z l Z E N v b H V t b n M x L n t T d H J h b m Q s N H 0 m c X V v d D s s J n F 1 b 3 Q 7 U 2 V j d G l v b j E v b G V h Z l 9 h b m 5 v d G F 0 Z V 9 I M 0 s y N 2 1 l M 1 9 w Z W F r c y A o M i k v Q X V 0 b 1 J l b W 9 2 Z W R D b 2 x 1 b W 5 z M S 5 7 U G V h a y B T Y 2 9 y Z S w 1 f S Z x d W 9 0 O y w m c X V v d D t T Z W N 0 a W 9 u M S 9 s Z W F m X 2 F u b m 9 0 Y X R l X 0 g z S z I 3 b W U z X 3 B l Y W t z I C g y K S 9 B d X R v U m V t b 3 Z l Z E N v b H V t b n M x L n t G b 2 N 1 c y B S Y X R p b y 9 S Z W d p b 2 4 g U 2 l 6 Z S w 2 f S Z x d W 9 0 O y w m c X V v d D t T Z W N 0 a W 9 u M S 9 s Z W F m X 2 F u b m 9 0 Y X R l X 0 g z S z I 3 b W U z X 3 B l Y W t z I C g y K S 9 B d X R v U m V t b 3 Z l Z E N v b H V t b n M x L n t B b m 5 v d G F 0 a W 9 u L D d 9 J n F 1 b 3 Q 7 L C Z x d W 9 0 O 1 N l Y 3 R p b 2 4 x L 2 x l Y W Z f Y W 5 u b 3 R h d G V f S D N L M j d t Z T N f c G V h a 3 M g K D I p L 0 F 1 d G 9 S Z W 1 v d m V k Q 2 9 s d W 1 u c z E u e 0 R l d G F p b G V k I E F u b m 9 0 Y X R p b 2 4 s O H 0 m c X V v d D s s J n F 1 b 3 Q 7 U 2 V j d G l v b j E v b G V h Z l 9 h b m 5 v d G F 0 Z V 9 I M 0 s y N 2 1 l M 1 9 w Z W F r c y A o M i k v Q X V 0 b 1 J l b W 9 2 Z W R D b 2 x 1 b W 5 z M S 5 7 R G l z d G F u Y 2 U g d G 8 g V F N T L D l 9 J n F 1 b 3 Q 7 L C Z x d W 9 0 O 1 N l Y 3 R p b 2 4 x L 2 x l Y W Z f Y W 5 u b 3 R h d G V f S D N L M j d t Z T N f c G V h a 3 M g K D I p L 0 F 1 d G 9 S Z W 1 v d m V k Q 2 9 s d W 1 u c z E u e 0 5 l Y X J l c 3 Q g U H J v b W 9 0 Z X J J R C w x M H 0 m c X V v d D s s J n F 1 b 3 Q 7 U 2 V j d G l v b j E v b G V h Z l 9 h b m 5 v d G F 0 Z V 9 I M 0 s y N 2 1 l M 1 9 w Z W F r c y A o M i k v Q X V 0 b 1 J l b W 9 2 Z W R D b 2 x 1 b W 5 z M S 5 7 R W 5 0 c m V 6 I E l E L D E x f S Z x d W 9 0 O y w m c X V v d D t T Z W N 0 a W 9 u M S 9 s Z W F m X 2 F u b m 9 0 Y X R l X 0 g z S z I 3 b W U z X 3 B l Y W t z I C g y K S 9 B d X R v U m V t b 3 Z l Z E N v b H V t b n M x L n t O Z W F y Z X N 0 I F V u a W d l b m U s M T J 9 J n F 1 b 3 Q 7 L C Z x d W 9 0 O 1 N l Y 3 R p b 2 4 x L 2 x l Y W Z f Y W 5 u b 3 R h d G V f S D N L M j d t Z T N f c G V h a 3 M g K D I p L 0 F 1 d G 9 S Z W 1 v d m V k Q 2 9 s d W 1 u c z E u e 0 5 l Y X J l c 3 Q g U m V m c 2 V x L D E z f S Z x d W 9 0 O y w m c X V v d D t T Z W N 0 a W 9 u M S 9 s Z W F m X 2 F u b m 9 0 Y X R l X 0 g z S z I 3 b W U z X 3 B l Y W t z I C g y K S 9 B d X R v U m V t b 3 Z l Z E N v b H V t b n M x L n t O Z W F y Z X N 0 I E V u c 2 V t Y m w s M T R 9 J n F 1 b 3 Q 7 L C Z x d W 9 0 O 1 N l Y 3 R p b 2 4 x L 2 x l Y W Z f Y W 5 u b 3 R h d G V f S D N L M j d t Z T N f c G V h a 3 M g K D I p L 0 F 1 d G 9 S Z W 1 v d m V k Q 2 9 s d W 1 u c z E u e 0 d l b m U g T m F t Z S w x N X 0 m c X V v d D s s J n F 1 b 3 Q 7 U 2 V j d G l v b j E v b G V h Z l 9 h b m 5 v d G F 0 Z V 9 I M 0 s y N 2 1 l M 1 9 w Z W F r c y A o M i k v Q X V 0 b 1 J l b W 9 2 Z W R D b 2 x 1 b W 5 z M S 5 7 R 2 V u Z S B B b G l h c y w x N n 0 m c X V v d D s s J n F 1 b 3 Q 7 U 2 V j d G l v b j E v b G V h Z l 9 h b m 5 v d G F 0 Z V 9 I M 0 s y N 2 1 l M 1 9 w Z W F r c y A o M i k v Q X V 0 b 1 J l b W 9 2 Z W R D b 2 x 1 b W 5 z M S 5 7 R 2 V u Z S B E Z X N j c m l w d G l v b i w x N 3 0 m c X V v d D s s J n F 1 b 3 Q 7 U 2 V j d G l v b j E v b G V h Z l 9 h b m 5 v d G F 0 Z V 9 I M 0 s y N 2 1 l M 1 9 w Z W F r c y A o M i k v Q X V 0 b 1 J l b W 9 2 Z W R D b 2 x 1 b W 5 z M S 5 7 R 2 V u Z S B U e X B l L D E 4 f S Z x d W 9 0 O y w m c X V v d D t T Z W N 0 a W 9 u M S 9 s Z W F m X 2 F u b m 9 0 Y X R l X 0 g z S z I 3 b W U z X 3 B l Y W t z I C g y K S 9 B d X R v U m V t b 3 Z l Z E N v b H V t b n M x L n t M Z W F m I H Z z L i B T d G V t I G x v Z z J G Q y w x O X 0 m c X V v d D s s J n F 1 b 3 Q 7 U 2 V j d G l v b j E v b G V h Z l 9 h b m 5 v d G F 0 Z V 9 I M 0 s y N 2 1 l M 1 9 w Z W F r c y A o M i k v Q X V 0 b 1 J l b W 9 2 Z W R D b 2 x 1 b W 5 z M S 5 7 T G V h Z i B 2 c y 4 g U 3 R l b S B w L X Z h b H V l L D I w f S Z x d W 9 0 O y w m c X V v d D t T Z W N 0 a W 9 u M S 9 s Z W F m X 2 F u b m 9 0 Y X R l X 0 g z S z I 3 b W U z X 3 B l Y W t z I C g y K S 9 B d X R v U m V t b 3 Z l Z E N v b H V t b n M x L n t M Z W F m I H Z z L i B T d G V t I H A t Y W R q K E Z E U i k s M j F 9 J n F 1 b 3 Q 7 L C Z x d W 9 0 O 1 N l Y 3 R p b 2 4 x L 2 x l Y W Z f Y W 5 u b 3 R h d G V f S D N L M j d t Z T N f c G V h a 3 M g K D I p L 0 F 1 d G 9 S Z W 1 v d m V k Q 2 9 s d W 1 u c z E u e 0 x l Y W Y g d n M u I F R y a W N o b 2 1 l I G x v Z z J G Q y w y M n 0 m c X V v d D s s J n F 1 b 3 Q 7 U 2 V j d G l v b j E v b G V h Z l 9 h b m 5 v d G F 0 Z V 9 I M 0 s y N 2 1 l M 1 9 w Z W F r c y A o M i k v Q X V 0 b 1 J l b W 9 2 Z W R D b 2 x 1 b W 5 z M S 5 7 T G V h Z i B 2 c y 4 g V H J p Y 2 h v b W U g c C 1 2 Y W x 1 Z S w y M 3 0 m c X V v d D s s J n F 1 b 3 Q 7 U 2 V j d G l v b j E v b G V h Z l 9 h b m 5 v d G F 0 Z V 9 I M 0 s y N 2 1 l M 1 9 w Z W F r c y A o M i k v Q X V 0 b 1 J l b W 9 2 Z W R D b 2 x 1 b W 5 z M S 5 7 T G V h Z i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V h Z l 9 h b m 5 v d G F 0 Z V 9 I M 0 s 1 N m F j X 3 B l Y W t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y M T o 0 M z o 1 N i 4 w N D E z M D M 2 W i I g L z 4 8 R W 5 0 c n k g V H l w Z T 0 i R m l s b E N v b H V t b l R 5 c G V z I i B W Y W x 1 Z T 0 i c 0 J n W U R B d 1 l E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E y O T E y N j M y O D M 1 M D E 0 M y 5 0 b X B c J n F 1 b 3 Q 7 U G V h a 0 l E I C h j b W Q 9 Y W 5 u b 3 R h d G V Q Z W F r c y 5 w b C A v Z G F 0 Y S 9 n c m 9 1 c C 9 s Z X d z Z X l s Y W I v a G 9 t Z S 9 s Y 2 9 u b m V l b H k v Y 2 h p c H N l c W R h d G E v S U R S L 0 g z S z U 2 Y W N f V k w v V H J 1 Z V 9 S Z X B s a W N h d G V z L 0 g z S z U 2 Y W N f V k w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N T Z h Y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x M j k x M j Y z M j g z N T A x N D M u d G 1 w X C Z x d W 9 0 O 1 B l Y W t J R C A o Y 2 1 k P W F u b m 9 0 Y X R l U G V h a 3 M u c G w g L 2 R h d G E v Z 3 J v d X A v b G V 3 c 2 V 5 b G F i L 2 h v b W U v b G N v b m 5 l Z W x 5 L 2 N o a X B z Z X F k Y X R h L 0 l E U i 9 I M 0 s 1 N m F j X 1 Z M L 1 R y d W V f U m V w b G l j Y X R l c y 9 I M 0 s 1 N m F j X 1 Z M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0 s 1 N m F j X 3 B l Y W t z I C g y K S 9 B d X R v U m V t b 3 Z l Z E N v b H V t b n M x L n t D a H I s M X 0 m c X V v d D s s J n F 1 b 3 Q 7 U 2 V j d G l v b j E v b G V h Z l 9 h b m 5 v d G F 0 Z V 9 I M 0 s 1 N m F j X 3 B l Y W t z I C g y K S 9 B d X R v U m V t b 3 Z l Z E N v b H V t b n M x L n t T d G F y d C w y f S Z x d W 9 0 O y w m c X V v d D t T Z W N 0 a W 9 u M S 9 s Z W F m X 2 F u b m 9 0 Y X R l X 0 g z S z U 2 Y W N f c G V h a 3 M g K D I p L 0 F 1 d G 9 S Z W 1 v d m V k Q 2 9 s d W 1 u c z E u e 0 V u Z C w z f S Z x d W 9 0 O y w m c X V v d D t T Z W N 0 a W 9 u M S 9 s Z W F m X 2 F u b m 9 0 Y X R l X 0 g z S z U 2 Y W N f c G V h a 3 M g K D I p L 0 F 1 d G 9 S Z W 1 v d m V k Q 2 9 s d W 1 u c z E u e 1 N 0 c m F u Z C w 0 f S Z x d W 9 0 O y w m c X V v d D t T Z W N 0 a W 9 u M S 9 s Z W F m X 2 F u b m 9 0 Y X R l X 0 g z S z U 2 Y W N f c G V h a 3 M g K D I p L 0 F 1 d G 9 S Z W 1 v d m V k Q 2 9 s d W 1 u c z E u e 1 B l Y W s g U 2 N v c m U s N X 0 m c X V v d D s s J n F 1 b 3 Q 7 U 2 V j d G l v b j E v b G V h Z l 9 h b m 5 v d G F 0 Z V 9 I M 0 s 1 N m F j X 3 B l Y W t z I C g y K S 9 B d X R v U m V t b 3 Z l Z E N v b H V t b n M x L n t G b 2 N 1 c y B S Y X R p b y 9 S Z W d p b 2 4 g U 2 l 6 Z S w 2 f S Z x d W 9 0 O y w m c X V v d D t T Z W N 0 a W 9 u M S 9 s Z W F m X 2 F u b m 9 0 Y X R l X 0 g z S z U 2 Y W N f c G V h a 3 M g K D I p L 0 F 1 d G 9 S Z W 1 v d m V k Q 2 9 s d W 1 u c z E u e 0 F u b m 9 0 Y X R p b 2 4 s N 3 0 m c X V v d D s s J n F 1 b 3 Q 7 U 2 V j d G l v b j E v b G V h Z l 9 h b m 5 v d G F 0 Z V 9 I M 0 s 1 N m F j X 3 B l Y W t z I C g y K S 9 B d X R v U m V t b 3 Z l Z E N v b H V t b n M x L n t E Z X R h a W x l Z C B B b m 5 v d G F 0 a W 9 u L D h 9 J n F 1 b 3 Q 7 L C Z x d W 9 0 O 1 N l Y 3 R p b 2 4 x L 2 x l Y W Z f Y W 5 u b 3 R h d G V f S D N L N T Z h Y 1 9 w Z W F r c y A o M i k v Q X V 0 b 1 J l b W 9 2 Z W R D b 2 x 1 b W 5 z M S 5 7 R G l z d G F u Y 2 U g d G 8 g V F N T L D l 9 J n F 1 b 3 Q 7 L C Z x d W 9 0 O 1 N l Y 3 R p b 2 4 x L 2 x l Y W Z f Y W 5 u b 3 R h d G V f S D N L N T Z h Y 1 9 w Z W F r c y A o M i k v Q X V 0 b 1 J l b W 9 2 Z W R D b 2 x 1 b W 5 z M S 5 7 T m V h c m V z d C B Q c m 9 t b 3 R l c k l E L D E w f S Z x d W 9 0 O y w m c X V v d D t T Z W N 0 a W 9 u M S 9 s Z W F m X 2 F u b m 9 0 Y X R l X 0 g z S z U 2 Y W N f c G V h a 3 M g K D I p L 0 F 1 d G 9 S Z W 1 v d m V k Q 2 9 s d W 1 u c z E u e 0 V u d H J l e i B J R C w x M X 0 m c X V v d D s s J n F 1 b 3 Q 7 U 2 V j d G l v b j E v b G V h Z l 9 h b m 5 v d G F 0 Z V 9 I M 0 s 1 N m F j X 3 B l Y W t z I C g y K S 9 B d X R v U m V t b 3 Z l Z E N v b H V t b n M x L n t O Z W F y Z X N 0 I F V u a W d l b m U s M T J 9 J n F 1 b 3 Q 7 L C Z x d W 9 0 O 1 N l Y 3 R p b 2 4 x L 2 x l Y W Z f Y W 5 u b 3 R h d G V f S D N L N T Z h Y 1 9 w Z W F r c y A o M i k v Q X V 0 b 1 J l b W 9 2 Z W R D b 2 x 1 b W 5 z M S 5 7 T m V h c m V z d C B S Z W Z z Z X E s M T N 9 J n F 1 b 3 Q 7 L C Z x d W 9 0 O 1 N l Y 3 R p b 2 4 x L 2 x l Y W Z f Y W 5 u b 3 R h d G V f S D N L N T Z h Y 1 9 w Z W F r c y A o M i k v Q X V 0 b 1 J l b W 9 2 Z W R D b 2 x 1 b W 5 z M S 5 7 T m V h c m V z d C B F b n N l b W J s L D E 0 f S Z x d W 9 0 O y w m c X V v d D t T Z W N 0 a W 9 u M S 9 s Z W F m X 2 F u b m 9 0 Y X R l X 0 g z S z U 2 Y W N f c G V h a 3 M g K D I p L 0 F 1 d G 9 S Z W 1 v d m V k Q 2 9 s d W 1 u c z E u e 0 d l b m U g T m F t Z S w x N X 0 m c X V v d D s s J n F 1 b 3 Q 7 U 2 V j d G l v b j E v b G V h Z l 9 h b m 5 v d G F 0 Z V 9 I M 0 s 1 N m F j X 3 B l Y W t z I C g y K S 9 B d X R v U m V t b 3 Z l Z E N v b H V t b n M x L n t H Z W 5 l I E F s a W F z L D E 2 f S Z x d W 9 0 O y w m c X V v d D t T Z W N 0 a W 9 u M S 9 s Z W F m X 2 F u b m 9 0 Y X R l X 0 g z S z U 2 Y W N f c G V h a 3 M g K D I p L 0 F 1 d G 9 S Z W 1 v d m V k Q 2 9 s d W 1 u c z E u e 0 d l b m U g R G V z Y 3 J p c H R p b 2 4 s M T d 9 J n F 1 b 3 Q 7 L C Z x d W 9 0 O 1 N l Y 3 R p b 2 4 x L 2 x l Y W Z f Y W 5 u b 3 R h d G V f S D N L N T Z h Y 1 9 w Z W F r c y A o M i k v Q X V 0 b 1 J l b W 9 2 Z W R D b 2 x 1 b W 5 z M S 5 7 R 2 V u Z S B U e X B l L D E 4 f S Z x d W 9 0 O y w m c X V v d D t T Z W N 0 a W 9 u M S 9 s Z W F m X 2 F u b m 9 0 Y X R l X 0 g z S z U 2 Y W N f c G V h a 3 M g K D I p L 0 F 1 d G 9 S Z W 1 v d m V k Q 2 9 s d W 1 u c z E u e 0 x l Y W Y g d n M u I F N 0 Z W 0 g b G 9 n M k Z D L D E 5 f S Z x d W 9 0 O y w m c X V v d D t T Z W N 0 a W 9 u M S 9 s Z W F m X 2 F u b m 9 0 Y X R l X 0 g z S z U 2 Y W N f c G V h a 3 M g K D I p L 0 F 1 d G 9 S Z W 1 v d m V k Q 2 9 s d W 1 u c z E u e 0 x l Y W Y g d n M u I F N 0 Z W 0 g c C 1 2 Y W x 1 Z S w y M H 0 m c X V v d D s s J n F 1 b 3 Q 7 U 2 V j d G l v b j E v b G V h Z l 9 h b m 5 v d G F 0 Z V 9 I M 0 s 1 N m F j X 3 B l Y W t z I C g y K S 9 B d X R v U m V t b 3 Z l Z E N v b H V t b n M x L n t M Z W F m I H Z z L i B T d G V t I H A t Y W R q K E Z E U i k s M j F 9 J n F 1 b 3 Q 7 L C Z x d W 9 0 O 1 N l Y 3 R p b 2 4 x L 2 x l Y W Z f Y W 5 u b 3 R h d G V f S D N L N T Z h Y 1 9 w Z W F r c y A o M i k v Q X V 0 b 1 J l b W 9 2 Z W R D b 2 x 1 b W 5 z M S 5 7 T G V h Z i B 2 c y 4 g V H J p Y 2 h v b W U g b G 9 n M k Z D L D I y f S Z x d W 9 0 O y w m c X V v d D t T Z W N 0 a W 9 u M S 9 s Z W F m X 2 F u b m 9 0 Y X R l X 0 g z S z U 2 Y W N f c G V h a 3 M g K D I p L 0 F 1 d G 9 S Z W 1 v d m V k Q 2 9 s d W 1 u c z E u e 0 x l Y W Y g d n M u I F R y a W N o b 2 1 l I H A t d m F s d W U s M j N 9 J n F 1 b 3 Q 7 L C Z x d W 9 0 O 1 N l Y 3 R p b 2 4 x L 2 x l Y W Z f Y W 5 u b 3 R h d G V f S D N L N T Z h Y 1 9 w Z W F r c y A o M i k v Q X V 0 b 1 J l b W 9 2 Z W R D b 2 x 1 b W 5 z M S 5 7 T G V h Z i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x l Y W Z f Y W 5 u b 3 R h d G V f S D N L N T Z h Y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x M j k x M j Y z M j g z N T A x N D M u d G 1 w X C Z x d W 9 0 O 1 B l Y W t J R C A o Y 2 1 k P W F u b m 9 0 Y X R l U G V h a 3 M u c G w g L 2 R h d G E v Z 3 J v d X A v b G V 3 c 2 V 5 b G F i L 2 h v b W U v b G N v b m 5 l Z W x 5 L 2 N o a X B z Z X F k Y X R h L 0 l E U i 9 I M 0 s 1 N m F j X 1 Z M L 1 R y d W V f U m V w b G l j Y X R l c y 9 I M 0 s 1 N m F j X 1 Z M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0 s 1 N m F j X 3 B l Y W t z I C g y K S 9 B d X R v U m V t b 3 Z l Z E N v b H V t b n M x L n t D a H I s M X 0 m c X V v d D s s J n F 1 b 3 Q 7 U 2 V j d G l v b j E v b G V h Z l 9 h b m 5 v d G F 0 Z V 9 I M 0 s 1 N m F j X 3 B l Y W t z I C g y K S 9 B d X R v U m V t b 3 Z l Z E N v b H V t b n M x L n t T d G F y d C w y f S Z x d W 9 0 O y w m c X V v d D t T Z W N 0 a W 9 u M S 9 s Z W F m X 2 F u b m 9 0 Y X R l X 0 g z S z U 2 Y W N f c G V h a 3 M g K D I p L 0 F 1 d G 9 S Z W 1 v d m V k Q 2 9 s d W 1 u c z E u e 0 V u Z C w z f S Z x d W 9 0 O y w m c X V v d D t T Z W N 0 a W 9 u M S 9 s Z W F m X 2 F u b m 9 0 Y X R l X 0 g z S z U 2 Y W N f c G V h a 3 M g K D I p L 0 F 1 d G 9 S Z W 1 v d m V k Q 2 9 s d W 1 u c z E u e 1 N 0 c m F u Z C w 0 f S Z x d W 9 0 O y w m c X V v d D t T Z W N 0 a W 9 u M S 9 s Z W F m X 2 F u b m 9 0 Y X R l X 0 g z S z U 2 Y W N f c G V h a 3 M g K D I p L 0 F 1 d G 9 S Z W 1 v d m V k Q 2 9 s d W 1 u c z E u e 1 B l Y W s g U 2 N v c m U s N X 0 m c X V v d D s s J n F 1 b 3 Q 7 U 2 V j d G l v b j E v b G V h Z l 9 h b m 5 v d G F 0 Z V 9 I M 0 s 1 N m F j X 3 B l Y W t z I C g y K S 9 B d X R v U m V t b 3 Z l Z E N v b H V t b n M x L n t G b 2 N 1 c y B S Y X R p b y 9 S Z W d p b 2 4 g U 2 l 6 Z S w 2 f S Z x d W 9 0 O y w m c X V v d D t T Z W N 0 a W 9 u M S 9 s Z W F m X 2 F u b m 9 0 Y X R l X 0 g z S z U 2 Y W N f c G V h a 3 M g K D I p L 0 F 1 d G 9 S Z W 1 v d m V k Q 2 9 s d W 1 u c z E u e 0 F u b m 9 0 Y X R p b 2 4 s N 3 0 m c X V v d D s s J n F 1 b 3 Q 7 U 2 V j d G l v b j E v b G V h Z l 9 h b m 5 v d G F 0 Z V 9 I M 0 s 1 N m F j X 3 B l Y W t z I C g y K S 9 B d X R v U m V t b 3 Z l Z E N v b H V t b n M x L n t E Z X R h a W x l Z C B B b m 5 v d G F 0 a W 9 u L D h 9 J n F 1 b 3 Q 7 L C Z x d W 9 0 O 1 N l Y 3 R p b 2 4 x L 2 x l Y W Z f Y W 5 u b 3 R h d G V f S D N L N T Z h Y 1 9 w Z W F r c y A o M i k v Q X V 0 b 1 J l b W 9 2 Z W R D b 2 x 1 b W 5 z M S 5 7 R G l z d G F u Y 2 U g d G 8 g V F N T L D l 9 J n F 1 b 3 Q 7 L C Z x d W 9 0 O 1 N l Y 3 R p b 2 4 x L 2 x l Y W Z f Y W 5 u b 3 R h d G V f S D N L N T Z h Y 1 9 w Z W F r c y A o M i k v Q X V 0 b 1 J l b W 9 2 Z W R D b 2 x 1 b W 5 z M S 5 7 T m V h c m V z d C B Q c m 9 t b 3 R l c k l E L D E w f S Z x d W 9 0 O y w m c X V v d D t T Z W N 0 a W 9 u M S 9 s Z W F m X 2 F u b m 9 0 Y X R l X 0 g z S z U 2 Y W N f c G V h a 3 M g K D I p L 0 F 1 d G 9 S Z W 1 v d m V k Q 2 9 s d W 1 u c z E u e 0 V u d H J l e i B J R C w x M X 0 m c X V v d D s s J n F 1 b 3 Q 7 U 2 V j d G l v b j E v b G V h Z l 9 h b m 5 v d G F 0 Z V 9 I M 0 s 1 N m F j X 3 B l Y W t z I C g y K S 9 B d X R v U m V t b 3 Z l Z E N v b H V t b n M x L n t O Z W F y Z X N 0 I F V u a W d l b m U s M T J 9 J n F 1 b 3 Q 7 L C Z x d W 9 0 O 1 N l Y 3 R p b 2 4 x L 2 x l Y W Z f Y W 5 u b 3 R h d G V f S D N L N T Z h Y 1 9 w Z W F r c y A o M i k v Q X V 0 b 1 J l b W 9 2 Z W R D b 2 x 1 b W 5 z M S 5 7 T m V h c m V z d C B S Z W Z z Z X E s M T N 9 J n F 1 b 3 Q 7 L C Z x d W 9 0 O 1 N l Y 3 R p b 2 4 x L 2 x l Y W Z f Y W 5 u b 3 R h d G V f S D N L N T Z h Y 1 9 w Z W F r c y A o M i k v Q X V 0 b 1 J l b W 9 2 Z W R D b 2 x 1 b W 5 z M S 5 7 T m V h c m V z d C B F b n N l b W J s L D E 0 f S Z x d W 9 0 O y w m c X V v d D t T Z W N 0 a W 9 u M S 9 s Z W F m X 2 F u b m 9 0 Y X R l X 0 g z S z U 2 Y W N f c G V h a 3 M g K D I p L 0 F 1 d G 9 S Z W 1 v d m V k Q 2 9 s d W 1 u c z E u e 0 d l b m U g T m F t Z S w x N X 0 m c X V v d D s s J n F 1 b 3 Q 7 U 2 V j d G l v b j E v b G V h Z l 9 h b m 5 v d G F 0 Z V 9 I M 0 s 1 N m F j X 3 B l Y W t z I C g y K S 9 B d X R v U m V t b 3 Z l Z E N v b H V t b n M x L n t H Z W 5 l I E F s a W F z L D E 2 f S Z x d W 9 0 O y w m c X V v d D t T Z W N 0 a W 9 u M S 9 s Z W F m X 2 F u b m 9 0 Y X R l X 0 g z S z U 2 Y W N f c G V h a 3 M g K D I p L 0 F 1 d G 9 S Z W 1 v d m V k Q 2 9 s d W 1 u c z E u e 0 d l b m U g R G V z Y 3 J p c H R p b 2 4 s M T d 9 J n F 1 b 3 Q 7 L C Z x d W 9 0 O 1 N l Y 3 R p b 2 4 x L 2 x l Y W Z f Y W 5 u b 3 R h d G V f S D N L N T Z h Y 1 9 w Z W F r c y A o M i k v Q X V 0 b 1 J l b W 9 2 Z W R D b 2 x 1 b W 5 z M S 5 7 R 2 V u Z S B U e X B l L D E 4 f S Z x d W 9 0 O y w m c X V v d D t T Z W N 0 a W 9 u M S 9 s Z W F m X 2 F u b m 9 0 Y X R l X 0 g z S z U 2 Y W N f c G V h a 3 M g K D I p L 0 F 1 d G 9 S Z W 1 v d m V k Q 2 9 s d W 1 u c z E u e 0 x l Y W Y g d n M u I F N 0 Z W 0 g b G 9 n M k Z D L D E 5 f S Z x d W 9 0 O y w m c X V v d D t T Z W N 0 a W 9 u M S 9 s Z W F m X 2 F u b m 9 0 Y X R l X 0 g z S z U 2 Y W N f c G V h a 3 M g K D I p L 0 F 1 d G 9 S Z W 1 v d m V k Q 2 9 s d W 1 u c z E u e 0 x l Y W Y g d n M u I F N 0 Z W 0 g c C 1 2 Y W x 1 Z S w y M H 0 m c X V v d D s s J n F 1 b 3 Q 7 U 2 V j d G l v b j E v b G V h Z l 9 h b m 5 v d G F 0 Z V 9 I M 0 s 1 N m F j X 3 B l Y W t z I C g y K S 9 B d X R v U m V t b 3 Z l Z E N v b H V t b n M x L n t M Z W F m I H Z z L i B T d G V t I H A t Y W R q K E Z E U i k s M j F 9 J n F 1 b 3 Q 7 L C Z x d W 9 0 O 1 N l Y 3 R p b 2 4 x L 2 x l Y W Z f Y W 5 u b 3 R h d G V f S D N L N T Z h Y 1 9 w Z W F r c y A o M i k v Q X V 0 b 1 J l b W 9 2 Z W R D b 2 x 1 b W 5 z M S 5 7 T G V h Z i B 2 c y 4 g V H J p Y 2 h v b W U g b G 9 n M k Z D L D I y f S Z x d W 9 0 O y w m c X V v d D t T Z W N 0 a W 9 u M S 9 s Z W F m X 2 F u b m 9 0 Y X R l X 0 g z S z U 2 Y W N f c G V h a 3 M g K D I p L 0 F 1 d G 9 S Z W 1 v d m V k Q 2 9 s d W 1 u c z E u e 0 x l Y W Y g d n M u I F R y a W N o b 2 1 l I H A t d m F s d W U s M j N 9 J n F 1 b 3 Q 7 L C Z x d W 9 0 O 1 N l Y 3 R p b 2 4 x L 2 x l Y W Z f Y W 5 u b 3 R h d G V f S D N L N T Z h Y 1 9 w Z W F r c y A o M i k v Q X V 0 b 1 J l b W 9 2 Z W R D b 2 x 1 b W 5 z M S 5 7 T G V h Z i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Z l 9 h b m 5 v d G F 0 Z V 9 I M 0 s 1 N m F j X 3 B l Y W t z X 1 8 y I i A v P j w v U 3 R h Y m x l R W 5 0 c m l l c z 4 8 L 0 l 0 Z W 0 + P E l 0 Z W 0 + P E l 0 Z W 1 M b 2 N h d G l v b j 4 8 S X R l b V R 5 c G U + R m 9 y b X V s Y T w v S X R l b V R 5 c G U + P E l 0 Z W 1 Q Y X R o P l N l Y 3 R p b 2 4 x L 2 x l Y W Z f Y W 5 u b 3 R h d G V f S D N L N G 1 l M 1 9 w Z W F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T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E 3 V D I x O j U x O j A z L j c z N z k z N z J a I i A v P j x F b n R y e S B U e X B l P S J G a W x s Q 2 9 s d W 1 u V H l w Z X M i I F Z h b H V l P S J z Q m d Z R E F 3 W U R C Z 1 l H Q X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U z M j I y N T M 2 M z I y N z U 5 L n R t c F w m c X V v d D t Q Z W F r S U Q g K G N t Z D 1 h b m 5 v d G F 0 Z V B l Y W t z L n B s I C 9 k Y X R h L 2 d y b 3 V w L 2 x l d 3 N l e W x h Y i 9 o b 2 1 l L 2 x j b 2 5 u Z W V s e S 9 j a G l w c 2 V x Z G F 0 Y S 9 J R F I v S D N L N G 1 l M 1 Z M L 1 R y d W V S Z X B s a W N h d G V z L 0 g z S z R t Z T N f V k w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N G 1 l M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5 N T M y M j I 1 M z Y z M j I 3 N T k u d G 1 w X C Z x d W 9 0 O 1 B l Y W t J R C A o Y 2 1 k P W F u b m 9 0 Y X R l U G V h a 3 M u c G w g L 2 R h d G E v Z 3 J v d X A v b G V 3 c 2 V 5 b G F i L 2 h v b W U v b G N v b m 5 l Z W x 5 L 2 N o a X B z Z X F k Y X R h L 0 l E U i 9 I M 0 s 0 b W U z V k w v V H J 1 Z V J l c G x p Y 2 F 0 Z X M v S D N L N G 1 l M 1 9 W T C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N L N G 1 l M 1 9 w Z W F r c y A o M i k v Q X V 0 b 1 J l b W 9 2 Z W R D b 2 x 1 b W 5 z M S 5 7 Q 2 h y L D F 9 J n F 1 b 3 Q 7 L C Z x d W 9 0 O 1 N l Y 3 R p b 2 4 x L 2 x l Y W Z f Y W 5 u b 3 R h d G V f S D N L N G 1 l M 1 9 w Z W F r c y A o M i k v Q X V 0 b 1 J l b W 9 2 Z W R D b 2 x 1 b W 5 z M S 5 7 U 3 R h c n Q s M n 0 m c X V v d D s s J n F 1 b 3 Q 7 U 2 V j d G l v b j E v b G V h Z l 9 h b m 5 v d G F 0 Z V 9 I M 0 s 0 b W U z X 3 B l Y W t z I C g y K S 9 B d X R v U m V t b 3 Z l Z E N v b H V t b n M x L n t F b m Q s M 3 0 m c X V v d D s s J n F 1 b 3 Q 7 U 2 V j d G l v b j E v b G V h Z l 9 h b m 5 v d G F 0 Z V 9 I M 0 s 0 b W U z X 3 B l Y W t z I C g y K S 9 B d X R v U m V t b 3 Z l Z E N v b H V t b n M x L n t T d H J h b m Q s N H 0 m c X V v d D s s J n F 1 b 3 Q 7 U 2 V j d G l v b j E v b G V h Z l 9 h b m 5 v d G F 0 Z V 9 I M 0 s 0 b W U z X 3 B l Y W t z I C g y K S 9 B d X R v U m V t b 3 Z l Z E N v b H V t b n M x L n t Q Z W F r I F N j b 3 J l L D V 9 J n F 1 b 3 Q 7 L C Z x d W 9 0 O 1 N l Y 3 R p b 2 4 x L 2 x l Y W Z f Y W 5 u b 3 R h d G V f S D N L N G 1 l M 1 9 w Z W F r c y A o M i k v Q X V 0 b 1 J l b W 9 2 Z W R D b 2 x 1 b W 5 z M S 5 7 R m 9 j d X M g U m F 0 a W 8 v U m V n a W 9 u I F N p e m U s N n 0 m c X V v d D s s J n F 1 b 3 Q 7 U 2 V j d G l v b j E v b G V h Z l 9 h b m 5 v d G F 0 Z V 9 I M 0 s 0 b W U z X 3 B l Y W t z I C g y K S 9 B d X R v U m V t b 3 Z l Z E N v b H V t b n M x L n t B b m 5 v d G F 0 a W 9 u L D d 9 J n F 1 b 3 Q 7 L C Z x d W 9 0 O 1 N l Y 3 R p b 2 4 x L 2 x l Y W Z f Y W 5 u b 3 R h d G V f S D N L N G 1 l M 1 9 w Z W F r c y A o M i k v Q X V 0 b 1 J l b W 9 2 Z W R D b 2 x 1 b W 5 z M S 5 7 R G V 0 Y W l s Z W Q g Q W 5 u b 3 R h d G l v b i w 4 f S Z x d W 9 0 O y w m c X V v d D t T Z W N 0 a W 9 u M S 9 s Z W F m X 2 F u b m 9 0 Y X R l X 0 g z S z R t Z T N f c G V h a 3 M g K D I p L 0 F 1 d G 9 S Z W 1 v d m V k Q 2 9 s d W 1 u c z E u e 0 R p c 3 R h b m N l I H R v I F R T U y w 5 f S Z x d W 9 0 O y w m c X V v d D t T Z W N 0 a W 9 u M S 9 s Z W F m X 2 F u b m 9 0 Y X R l X 0 g z S z R t Z T N f c G V h a 3 M g K D I p L 0 F 1 d G 9 S Z W 1 v d m V k Q 2 9 s d W 1 u c z E u e 0 5 l Y X J l c 3 Q g U H J v b W 9 0 Z X J J R C w x M H 0 m c X V v d D s s J n F 1 b 3 Q 7 U 2 V j d G l v b j E v b G V h Z l 9 h b m 5 v d G F 0 Z V 9 I M 0 s 0 b W U z X 3 B l Y W t z I C g y K S 9 B d X R v U m V t b 3 Z l Z E N v b H V t b n M x L n t F b n R y Z X o g S U Q s M T F 9 J n F 1 b 3 Q 7 L C Z x d W 9 0 O 1 N l Y 3 R p b 2 4 x L 2 x l Y W Z f Y W 5 u b 3 R h d G V f S D N L N G 1 l M 1 9 w Z W F r c y A o M i k v Q X V 0 b 1 J l b W 9 2 Z W R D b 2 x 1 b W 5 z M S 5 7 T m V h c m V z d C B V b m l n Z W 5 l L D E y f S Z x d W 9 0 O y w m c X V v d D t T Z W N 0 a W 9 u M S 9 s Z W F m X 2 F u b m 9 0 Y X R l X 0 g z S z R t Z T N f c G V h a 3 M g K D I p L 0 F 1 d G 9 S Z W 1 v d m V k Q 2 9 s d W 1 u c z E u e 0 5 l Y X J l c 3 Q g U m V m c 2 V x L D E z f S Z x d W 9 0 O y w m c X V v d D t T Z W N 0 a W 9 u M S 9 s Z W F m X 2 F u b m 9 0 Y X R l X 0 g z S z R t Z T N f c G V h a 3 M g K D I p L 0 F 1 d G 9 S Z W 1 v d m V k Q 2 9 s d W 1 u c z E u e 0 5 l Y X J l c 3 Q g R W 5 z Z W 1 i b C w x N H 0 m c X V v d D s s J n F 1 b 3 Q 7 U 2 V j d G l v b j E v b G V h Z l 9 h b m 5 v d G F 0 Z V 9 I M 0 s 0 b W U z X 3 B l Y W t z I C g y K S 9 B d X R v U m V t b 3 Z l Z E N v b H V t b n M x L n t H Z W 5 l I E 5 h b W U s M T V 9 J n F 1 b 3 Q 7 L C Z x d W 9 0 O 1 N l Y 3 R p b 2 4 x L 2 x l Y W Z f Y W 5 u b 3 R h d G V f S D N L N G 1 l M 1 9 w Z W F r c y A o M i k v Q X V 0 b 1 J l b W 9 2 Z W R D b 2 x 1 b W 5 z M S 5 7 R 2 V u Z S B B b G l h c y w x N n 0 m c X V v d D s s J n F 1 b 3 Q 7 U 2 V j d G l v b j E v b G V h Z l 9 h b m 5 v d G F 0 Z V 9 I M 0 s 0 b W U z X 3 B l Y W t z I C g y K S 9 B d X R v U m V t b 3 Z l Z E N v b H V t b n M x L n t H Z W 5 l I E R l c 2 N y a X B 0 a W 9 u L D E 3 f S Z x d W 9 0 O y w m c X V v d D t T Z W N 0 a W 9 u M S 9 s Z W F m X 2 F u b m 9 0 Y X R l X 0 g z S z R t Z T N f c G V h a 3 M g K D I p L 0 F 1 d G 9 S Z W 1 v d m V k Q 2 9 s d W 1 u c z E u e 0 d l b m U g V H l w Z S w x O H 0 m c X V v d D s s J n F 1 b 3 Q 7 U 2 V j d G l v b j E v b G V h Z l 9 h b m 5 v d G F 0 Z V 9 I M 0 s 0 b W U z X 3 B l Y W t z I C g y K S 9 B d X R v U m V t b 3 Z l Z E N v b H V t b n M x L n t M Z W F m I H Z z L i B T d G V t I G x v Z z J G Q y w x O X 0 m c X V v d D s s J n F 1 b 3 Q 7 U 2 V j d G l v b j E v b G V h Z l 9 h b m 5 v d G F 0 Z V 9 I M 0 s 0 b W U z X 3 B l Y W t z I C g y K S 9 B d X R v U m V t b 3 Z l Z E N v b H V t b n M x L n t M Z W F m I H Z z L i B T d G V t I H A t d m F s d W U s M j B 9 J n F 1 b 3 Q 7 L C Z x d W 9 0 O 1 N l Y 3 R p b 2 4 x L 2 x l Y W Z f Y W 5 u b 3 R h d G V f S D N L N G 1 l M 1 9 w Z W F r c y A o M i k v Q X V 0 b 1 J l b W 9 2 Z W R D b 2 x 1 b W 5 z M S 5 7 T G V h Z i B 2 c y 4 g U 3 R l b S B w L W F k a i h G R F I p L D I x f S Z x d W 9 0 O y w m c X V v d D t T Z W N 0 a W 9 u M S 9 s Z W F m X 2 F u b m 9 0 Y X R l X 0 g z S z R t Z T N f c G V h a 3 M g K D I p L 0 F 1 d G 9 S Z W 1 v d m V k Q 2 9 s d W 1 u c z E u e 0 x l Y W Y g d n M u I F R y a W N o b 2 1 l I G x v Z z J G Q y w y M n 0 m c X V v d D s s J n F 1 b 3 Q 7 U 2 V j d G l v b j E v b G V h Z l 9 h b m 5 v d G F 0 Z V 9 I M 0 s 0 b W U z X 3 B l Y W t z I C g y K S 9 B d X R v U m V t b 3 Z l Z E N v b H V t b n M x L n t M Z W F m I H Z z L i B U c m l j a G 9 t Z S B w L X Z h b H V l L D I z f S Z x d W 9 0 O y w m c X V v d D t T Z W N 0 a W 9 u M S 9 s Z W F m X 2 F u b m 9 0 Y X R l X 0 g z S z R t Z T N f c G V h a 3 M g K D I p L 0 F 1 d G 9 S Z W 1 v d m V k Q 2 9 s d W 1 u c z E u e 0 x l Y W Y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W F m X 2 F u b m 9 0 Y X R l X 0 g z S z R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U z M j I y N T M 2 M z I y N z U 5 L n R t c F w m c X V v d D t Q Z W F r S U Q g K G N t Z D 1 h b m 5 v d G F 0 Z V B l Y W t z L n B s I C 9 k Y X R h L 2 d y b 3 V w L 2 x l d 3 N l e W x h Y i 9 o b 2 1 l L 2 x j b 2 5 u Z W V s e S 9 j a G l w c 2 V x Z G F 0 Y S 9 J R F I v S D N L N G 1 l M 1 Z M L 1 R y d W V S Z X B s a W N h d G V z L 0 g z S z R t Z T N f V k w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z S z R t Z T N f c G V h a 3 M g K D I p L 0 F 1 d G 9 S Z W 1 v d m V k Q 2 9 s d W 1 u c z E u e 0 N o c i w x f S Z x d W 9 0 O y w m c X V v d D t T Z W N 0 a W 9 u M S 9 s Z W F m X 2 F u b m 9 0 Y X R l X 0 g z S z R t Z T N f c G V h a 3 M g K D I p L 0 F 1 d G 9 S Z W 1 v d m V k Q 2 9 s d W 1 u c z E u e 1 N 0 Y X J 0 L D J 9 J n F 1 b 3 Q 7 L C Z x d W 9 0 O 1 N l Y 3 R p b 2 4 x L 2 x l Y W Z f Y W 5 u b 3 R h d G V f S D N L N G 1 l M 1 9 w Z W F r c y A o M i k v Q X V 0 b 1 J l b W 9 2 Z W R D b 2 x 1 b W 5 z M S 5 7 R W 5 k L D N 9 J n F 1 b 3 Q 7 L C Z x d W 9 0 O 1 N l Y 3 R p b 2 4 x L 2 x l Y W Z f Y W 5 u b 3 R h d G V f S D N L N G 1 l M 1 9 w Z W F r c y A o M i k v Q X V 0 b 1 J l b W 9 2 Z W R D b 2 x 1 b W 5 z M S 5 7 U 3 R y Y W 5 k L D R 9 J n F 1 b 3 Q 7 L C Z x d W 9 0 O 1 N l Y 3 R p b 2 4 x L 2 x l Y W Z f Y W 5 u b 3 R h d G V f S D N L N G 1 l M 1 9 w Z W F r c y A o M i k v Q X V 0 b 1 J l b W 9 2 Z W R D b 2 x 1 b W 5 z M S 5 7 U G V h a y B T Y 2 9 y Z S w 1 f S Z x d W 9 0 O y w m c X V v d D t T Z W N 0 a W 9 u M S 9 s Z W F m X 2 F u b m 9 0 Y X R l X 0 g z S z R t Z T N f c G V h a 3 M g K D I p L 0 F 1 d G 9 S Z W 1 v d m V k Q 2 9 s d W 1 u c z E u e 0 Z v Y 3 V z I F J h d G l v L 1 J l Z 2 l v b i B T a X p l L D Z 9 J n F 1 b 3 Q 7 L C Z x d W 9 0 O 1 N l Y 3 R p b 2 4 x L 2 x l Y W Z f Y W 5 u b 3 R h d G V f S D N L N G 1 l M 1 9 w Z W F r c y A o M i k v Q X V 0 b 1 J l b W 9 2 Z W R D b 2 x 1 b W 5 z M S 5 7 Q W 5 u b 3 R h d G l v b i w 3 f S Z x d W 9 0 O y w m c X V v d D t T Z W N 0 a W 9 u M S 9 s Z W F m X 2 F u b m 9 0 Y X R l X 0 g z S z R t Z T N f c G V h a 3 M g K D I p L 0 F 1 d G 9 S Z W 1 v d m V k Q 2 9 s d W 1 u c z E u e 0 R l d G F p b G V k I E F u b m 9 0 Y X R p b 2 4 s O H 0 m c X V v d D s s J n F 1 b 3 Q 7 U 2 V j d G l v b j E v b G V h Z l 9 h b m 5 v d G F 0 Z V 9 I M 0 s 0 b W U z X 3 B l Y W t z I C g y K S 9 B d X R v U m V t b 3 Z l Z E N v b H V t b n M x L n t E a X N 0 Y W 5 j Z S B 0 b y B U U 1 M s O X 0 m c X V v d D s s J n F 1 b 3 Q 7 U 2 V j d G l v b j E v b G V h Z l 9 h b m 5 v d G F 0 Z V 9 I M 0 s 0 b W U z X 3 B l Y W t z I C g y K S 9 B d X R v U m V t b 3 Z l Z E N v b H V t b n M x L n t O Z W F y Z X N 0 I F B y b 2 1 v d G V y S U Q s M T B 9 J n F 1 b 3 Q 7 L C Z x d W 9 0 O 1 N l Y 3 R p b 2 4 x L 2 x l Y W Z f Y W 5 u b 3 R h d G V f S D N L N G 1 l M 1 9 w Z W F r c y A o M i k v Q X V 0 b 1 J l b W 9 2 Z W R D b 2 x 1 b W 5 z M S 5 7 R W 5 0 c m V 6 I E l E L D E x f S Z x d W 9 0 O y w m c X V v d D t T Z W N 0 a W 9 u M S 9 s Z W F m X 2 F u b m 9 0 Y X R l X 0 g z S z R t Z T N f c G V h a 3 M g K D I p L 0 F 1 d G 9 S Z W 1 v d m V k Q 2 9 s d W 1 u c z E u e 0 5 l Y X J l c 3 Q g V W 5 p Z 2 V u Z S w x M n 0 m c X V v d D s s J n F 1 b 3 Q 7 U 2 V j d G l v b j E v b G V h Z l 9 h b m 5 v d G F 0 Z V 9 I M 0 s 0 b W U z X 3 B l Y W t z I C g y K S 9 B d X R v U m V t b 3 Z l Z E N v b H V t b n M x L n t O Z W F y Z X N 0 I F J l Z n N l c S w x M 3 0 m c X V v d D s s J n F 1 b 3 Q 7 U 2 V j d G l v b j E v b G V h Z l 9 h b m 5 v d G F 0 Z V 9 I M 0 s 0 b W U z X 3 B l Y W t z I C g y K S 9 B d X R v U m V t b 3 Z l Z E N v b H V t b n M x L n t O Z W F y Z X N 0 I E V u c 2 V t Y m w s M T R 9 J n F 1 b 3 Q 7 L C Z x d W 9 0 O 1 N l Y 3 R p b 2 4 x L 2 x l Y W Z f Y W 5 u b 3 R h d G V f S D N L N G 1 l M 1 9 w Z W F r c y A o M i k v Q X V 0 b 1 J l b W 9 2 Z W R D b 2 x 1 b W 5 z M S 5 7 R 2 V u Z S B O Y W 1 l L D E 1 f S Z x d W 9 0 O y w m c X V v d D t T Z W N 0 a W 9 u M S 9 s Z W F m X 2 F u b m 9 0 Y X R l X 0 g z S z R t Z T N f c G V h a 3 M g K D I p L 0 F 1 d G 9 S Z W 1 v d m V k Q 2 9 s d W 1 u c z E u e 0 d l b m U g Q W x p Y X M s M T Z 9 J n F 1 b 3 Q 7 L C Z x d W 9 0 O 1 N l Y 3 R p b 2 4 x L 2 x l Y W Z f Y W 5 u b 3 R h d G V f S D N L N G 1 l M 1 9 w Z W F r c y A o M i k v Q X V 0 b 1 J l b W 9 2 Z W R D b 2 x 1 b W 5 z M S 5 7 R 2 V u Z S B E Z X N j c m l w d G l v b i w x N 3 0 m c X V v d D s s J n F 1 b 3 Q 7 U 2 V j d G l v b j E v b G V h Z l 9 h b m 5 v d G F 0 Z V 9 I M 0 s 0 b W U z X 3 B l Y W t z I C g y K S 9 B d X R v U m V t b 3 Z l Z E N v b H V t b n M x L n t H Z W 5 l I F R 5 c G U s M T h 9 J n F 1 b 3 Q 7 L C Z x d W 9 0 O 1 N l Y 3 R p b 2 4 x L 2 x l Y W Z f Y W 5 u b 3 R h d G V f S D N L N G 1 l M 1 9 w Z W F r c y A o M i k v Q X V 0 b 1 J l b W 9 2 Z W R D b 2 x 1 b W 5 z M S 5 7 T G V h Z i B 2 c y 4 g U 3 R l b S B s b 2 c y R k M s M T l 9 J n F 1 b 3 Q 7 L C Z x d W 9 0 O 1 N l Y 3 R p b 2 4 x L 2 x l Y W Z f Y W 5 u b 3 R h d G V f S D N L N G 1 l M 1 9 w Z W F r c y A o M i k v Q X V 0 b 1 J l b W 9 2 Z W R D b 2 x 1 b W 5 z M S 5 7 T G V h Z i B 2 c y 4 g U 3 R l b S B w L X Z h b H V l L D I w f S Z x d W 9 0 O y w m c X V v d D t T Z W N 0 a W 9 u M S 9 s Z W F m X 2 F u b m 9 0 Y X R l X 0 g z S z R t Z T N f c G V h a 3 M g K D I p L 0 F 1 d G 9 S Z W 1 v d m V k Q 2 9 s d W 1 u c z E u e 0 x l Y W Y g d n M u I F N 0 Z W 0 g c C 1 h Z G o o R k R S K S w y M X 0 m c X V v d D s s J n F 1 b 3 Q 7 U 2 V j d G l v b j E v b G V h Z l 9 h b m 5 v d G F 0 Z V 9 I M 0 s 0 b W U z X 3 B l Y W t z I C g y K S 9 B d X R v U m V t b 3 Z l Z E N v b H V t b n M x L n t M Z W F m I H Z z L i B U c m l j a G 9 t Z S B s b 2 c y R k M s M j J 9 J n F 1 b 3 Q 7 L C Z x d W 9 0 O 1 N l Y 3 R p b 2 4 x L 2 x l Y W Z f Y W 5 u b 3 R h d G V f S D N L N G 1 l M 1 9 w Z W F r c y A o M i k v Q X V 0 b 1 J l b W 9 2 Z W R D b 2 x 1 b W 5 z M S 5 7 T G V h Z i B 2 c y 4 g V H J p Y 2 h v b W U g c C 1 2 Y W x 1 Z S w y M 3 0 m c X V v d D s s J n F 1 b 3 Q 7 U 2 V j d G l v b j E v b G V h Z l 9 h b m 5 v d G F 0 Z V 9 I M 0 s 0 b W U z X 3 B l Y W t z I C g y K S 9 B d X R v U m V t b 3 Z l Z E N v b H V t b n M x L n t M Z W F m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m X 2 F u b m 9 0 Y X R l X 0 g z S z R t Z T N f c G V h a 3 N f X z I i I C 8 + P C 9 T d G F i b G V F b n R y a W V z P j w v S X R l b T 4 8 S X R l b T 4 8 S X R l b U x v Y 2 F 0 a W 9 u P j x J d G V t V H l w Z T 5 G b 3 J t d W x h P C 9 J d G V t V H l w Z T 4 8 S X R l b V B h d G g + U 2 V j d G l v b j E v b G V h Z l 9 h b m 5 v d G F 0 Z V 9 I M 0 s y N 2 1 l M 1 9 w Z W F r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O D E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A w O j U 3 O j M 2 L j Y 4 M D Y 0 M D F a I i A v P j x F b n R y e S B U e X B l P S J G a W x s Q 2 9 s d W 1 u V H l w Z X M i I F Z h b H V l P S J z Q m d Z R E F 3 W U Z C Z 1 l H Q m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D U 1 N j k 3 N j I y N T k 2 M z g 0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W T C 9 l c G l j M i 9 I M 0 s y N 2 1 l M 1 9 s Z W F m X 2 V w a W M y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0 x l Y W Y g d n M u I F N 0 Z W 0 g b G 9 n M k Z D J n F 1 b 3 Q 7 L C Z x d W 9 0 O 0 x l Y W Y g d n M u I F N 0 Z W 0 g c C 1 2 Y W x 1 Z S Z x d W 9 0 O y w m c X V v d D t M Z W F m I H Z z L i B T d G V t I H A t Y W R q K E Z E U i k m c X V v d D s s J n F 1 b 3 Q 7 T G V h Z i B 2 c y 4 g V H J p Y 2 h v b W U g b G 9 n M k Z D J n F 1 b 3 Q 7 L C Z x d W 9 0 O 0 x l Y W Y g d n M u I F R y a W N o b 2 1 l I H A t d m F s d W U m c X V v d D s s J n F 1 b 3 Q 7 T G V h Z i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N L M j d t Z T N f c G V h a 3 M g K D M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D U 1 N j k 3 N j I y N T k 2 M z g 0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W T C 9 l c G l j M i 9 I M 0 s y N 2 1 l M 1 9 s Z W F m X 2 V w a W M y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z S z I 3 b W U z X 3 B l Y W t z I C g z K S 9 B d X R v U m V t b 3 Z l Z E N v b H V t b n M x L n t D a H I s M X 0 m c X V v d D s s J n F 1 b 3 Q 7 U 2 V j d G l v b j E v b G V h Z l 9 h b m 5 v d G F 0 Z V 9 I M 0 s y N 2 1 l M 1 9 w Z W F r c y A o M y k v Q X V 0 b 1 J l b W 9 2 Z W R D b 2 x 1 b W 5 z M S 5 7 U 3 R h c n Q s M n 0 m c X V v d D s s J n F 1 b 3 Q 7 U 2 V j d G l v b j E v b G V h Z l 9 h b m 5 v d G F 0 Z V 9 I M 0 s y N 2 1 l M 1 9 w Z W F r c y A o M y k v Q X V 0 b 1 J l b W 9 2 Z W R D b 2 x 1 b W 5 z M S 5 7 R W 5 k L D N 9 J n F 1 b 3 Q 7 L C Z x d W 9 0 O 1 N l Y 3 R p b 2 4 x L 2 x l Y W Z f Y W 5 u b 3 R h d G V f S D N L M j d t Z T N f c G V h a 3 M g K D M p L 0 F 1 d G 9 S Z W 1 v d m V k Q 2 9 s d W 1 u c z E u e 1 N 0 c m F u Z C w 0 f S Z x d W 9 0 O y w m c X V v d D t T Z W N 0 a W 9 u M S 9 s Z W F m X 2 F u b m 9 0 Y X R l X 0 g z S z I 3 b W U z X 3 B l Y W t z I C g z K S 9 B d X R v U m V t b 3 Z l Z E N v b H V t b n M x L n t Q Z W F r I F N j b 3 J l L D V 9 J n F 1 b 3 Q 7 L C Z x d W 9 0 O 1 N l Y 3 R p b 2 4 x L 2 x l Y W Z f Y W 5 u b 3 R h d G V f S D N L M j d t Z T N f c G V h a 3 M g K D M p L 0 F 1 d G 9 S Z W 1 v d m V k Q 2 9 s d W 1 u c z E u e 0 Z v Y 3 V z I F J h d G l v L 1 J l Z 2 l v b i B T a X p l L D Z 9 J n F 1 b 3 Q 7 L C Z x d W 9 0 O 1 N l Y 3 R p b 2 4 x L 2 x l Y W Z f Y W 5 u b 3 R h d G V f S D N L M j d t Z T N f c G V h a 3 M g K D M p L 0 F 1 d G 9 S Z W 1 v d m V k Q 2 9 s d W 1 u c z E u e 0 F u b m 9 0 Y X R p b 2 4 s N 3 0 m c X V v d D s s J n F 1 b 3 Q 7 U 2 V j d G l v b j E v b G V h Z l 9 h b m 5 v d G F 0 Z V 9 I M 0 s y N 2 1 l M 1 9 w Z W F r c y A o M y k v Q X V 0 b 1 J l b W 9 2 Z W R D b 2 x 1 b W 5 z M S 5 7 R G V 0 Y W l s Z W Q g Q W 5 u b 3 R h d G l v b i w 4 f S Z x d W 9 0 O y w m c X V v d D t T Z W N 0 a W 9 u M S 9 s Z W F m X 2 F u b m 9 0 Y X R l X 0 g z S z I 3 b W U z X 3 B l Y W t z I C g z K S 9 B d X R v U m V t b 3 Z l Z E N v b H V t b n M x L n t E a X N 0 Y W 5 j Z S B 0 b y B U U 1 M s O X 0 m c X V v d D s s J n F 1 b 3 Q 7 U 2 V j d G l v b j E v b G V h Z l 9 h b m 5 v d G F 0 Z V 9 I M 0 s y N 2 1 l M 1 9 w Z W F r c y A o M y k v Q X V 0 b 1 J l b W 9 2 Z W R D b 2 x 1 b W 5 z M S 5 7 T m V h c m V z d C B Q c m 9 t b 3 R l c k l E L D E w f S Z x d W 9 0 O y w m c X V v d D t T Z W N 0 a W 9 u M S 9 s Z W F m X 2 F u b m 9 0 Y X R l X 0 g z S z I 3 b W U z X 3 B l Y W t z I C g z K S 9 B d X R v U m V t b 3 Z l Z E N v b H V t b n M x L n t F b n R y Z X o g S U Q s M T F 9 J n F 1 b 3 Q 7 L C Z x d W 9 0 O 1 N l Y 3 R p b 2 4 x L 2 x l Y W Z f Y W 5 u b 3 R h d G V f S D N L M j d t Z T N f c G V h a 3 M g K D M p L 0 F 1 d G 9 S Z W 1 v d m V k Q 2 9 s d W 1 u c z E u e 0 5 l Y X J l c 3 Q g V W 5 p Z 2 V u Z S w x M n 0 m c X V v d D s s J n F 1 b 3 Q 7 U 2 V j d G l v b j E v b G V h Z l 9 h b m 5 v d G F 0 Z V 9 I M 0 s y N 2 1 l M 1 9 w Z W F r c y A o M y k v Q X V 0 b 1 J l b W 9 2 Z W R D b 2 x 1 b W 5 z M S 5 7 T m V h c m V z d C B S Z W Z z Z X E s M T N 9 J n F 1 b 3 Q 7 L C Z x d W 9 0 O 1 N l Y 3 R p b 2 4 x L 2 x l Y W Z f Y W 5 u b 3 R h d G V f S D N L M j d t Z T N f c G V h a 3 M g K D M p L 0 F 1 d G 9 S Z W 1 v d m V k Q 2 9 s d W 1 u c z E u e 0 5 l Y X J l c 3 Q g R W 5 z Z W 1 i b C w x N H 0 m c X V v d D s s J n F 1 b 3 Q 7 U 2 V j d G l v b j E v b G V h Z l 9 h b m 5 v d G F 0 Z V 9 I M 0 s y N 2 1 l M 1 9 w Z W F r c y A o M y k v Q X V 0 b 1 J l b W 9 2 Z W R D b 2 x 1 b W 5 z M S 5 7 R 2 V u Z S B O Y W 1 l L D E 1 f S Z x d W 9 0 O y w m c X V v d D t T Z W N 0 a W 9 u M S 9 s Z W F m X 2 F u b m 9 0 Y X R l X 0 g z S z I 3 b W U z X 3 B l Y W t z I C g z K S 9 B d X R v U m V t b 3 Z l Z E N v b H V t b n M x L n t H Z W 5 l I E F s a W F z L D E 2 f S Z x d W 9 0 O y w m c X V v d D t T Z W N 0 a W 9 u M S 9 s Z W F m X 2 F u b m 9 0 Y X R l X 0 g z S z I 3 b W U z X 3 B l Y W t z I C g z K S 9 B d X R v U m V t b 3 Z l Z E N v b H V t b n M x L n t H Z W 5 l I E R l c 2 N y a X B 0 a W 9 u L D E 3 f S Z x d W 9 0 O y w m c X V v d D t T Z W N 0 a W 9 u M S 9 s Z W F m X 2 F u b m 9 0 Y X R l X 0 g z S z I 3 b W U z X 3 B l Y W t z I C g z K S 9 B d X R v U m V t b 3 Z l Z E N v b H V t b n M x L n t H Z W 5 l I F R 5 c G U s M T h 9 J n F 1 b 3 Q 7 L C Z x d W 9 0 O 1 N l Y 3 R p b 2 4 x L 2 x l Y W Z f Y W 5 u b 3 R h d G V f S D N L M j d t Z T N f c G V h a 3 M g K D M p L 0 F 1 d G 9 S Z W 1 v d m V k Q 2 9 s d W 1 u c z E u e 0 x l Y W Y g d n M u I F N 0 Z W 0 g b G 9 n M k Z D L D E 5 f S Z x d W 9 0 O y w m c X V v d D t T Z W N 0 a W 9 u M S 9 s Z W F m X 2 F u b m 9 0 Y X R l X 0 g z S z I 3 b W U z X 3 B l Y W t z I C g z K S 9 B d X R v U m V t b 3 Z l Z E N v b H V t b n M x L n t M Z W F m I H Z z L i B T d G V t I H A t d m F s d W U s M j B 9 J n F 1 b 3 Q 7 L C Z x d W 9 0 O 1 N l Y 3 R p b 2 4 x L 2 x l Y W Z f Y W 5 u b 3 R h d G V f S D N L M j d t Z T N f c G V h a 3 M g K D M p L 0 F 1 d G 9 S Z W 1 v d m V k Q 2 9 s d W 1 u c z E u e 0 x l Y W Y g d n M u I F N 0 Z W 0 g c C 1 h Z G o o R k R S K S w y M X 0 m c X V v d D s s J n F 1 b 3 Q 7 U 2 V j d G l v b j E v b G V h Z l 9 h b m 5 v d G F 0 Z V 9 I M 0 s y N 2 1 l M 1 9 w Z W F r c y A o M y k v Q X V 0 b 1 J l b W 9 2 Z W R D b 2 x 1 b W 5 z M S 5 7 T G V h Z i B 2 c y 4 g V H J p Y 2 h v b W U g b G 9 n M k Z D L D I y f S Z x d W 9 0 O y w m c X V v d D t T Z W N 0 a W 9 u M S 9 s Z W F m X 2 F u b m 9 0 Y X R l X 0 g z S z I 3 b W U z X 3 B l Y W t z I C g z K S 9 B d X R v U m V t b 3 Z l Z E N v b H V t b n M x L n t M Z W F m I H Z z L i B U c m l j a G 9 t Z S B w L X Z h b H V l L D I z f S Z x d W 9 0 O y w m c X V v d D t T Z W N 0 a W 9 u M S 9 s Z W F m X 2 F u b m 9 0 Y X R l X 0 g z S z I 3 b W U z X 3 B l Y W t z I C g z K S 9 B d X R v U m V t b 3 Z l Z E N v b H V t b n M x L n t M Z W F m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V h Z l 9 h b m 5 v d G F 0 Z V 9 I M 0 s y N 2 1 l M 1 9 w Z W F r c y A o M y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4 N T U 2 O T c 2 M j I 1 O T Y z O D Q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Z M L 2 V w a W M y L 0 g z S z I 3 b W U z X 2 x l Y W Z f Z X B p Y z J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N L M j d t Z T N f c G V h a 3 M g K D M p L 0 F 1 d G 9 S Z W 1 v d m V k Q 2 9 s d W 1 u c z E u e 0 N o c i w x f S Z x d W 9 0 O y w m c X V v d D t T Z W N 0 a W 9 u M S 9 s Z W F m X 2 F u b m 9 0 Y X R l X 0 g z S z I 3 b W U z X 3 B l Y W t z I C g z K S 9 B d X R v U m V t b 3 Z l Z E N v b H V t b n M x L n t T d G F y d C w y f S Z x d W 9 0 O y w m c X V v d D t T Z W N 0 a W 9 u M S 9 s Z W F m X 2 F u b m 9 0 Y X R l X 0 g z S z I 3 b W U z X 3 B l Y W t z I C g z K S 9 B d X R v U m V t b 3 Z l Z E N v b H V t b n M x L n t F b m Q s M 3 0 m c X V v d D s s J n F 1 b 3 Q 7 U 2 V j d G l v b j E v b G V h Z l 9 h b m 5 v d G F 0 Z V 9 I M 0 s y N 2 1 l M 1 9 w Z W F r c y A o M y k v Q X V 0 b 1 J l b W 9 2 Z W R D b 2 x 1 b W 5 z M S 5 7 U 3 R y Y W 5 k L D R 9 J n F 1 b 3 Q 7 L C Z x d W 9 0 O 1 N l Y 3 R p b 2 4 x L 2 x l Y W Z f Y W 5 u b 3 R h d G V f S D N L M j d t Z T N f c G V h a 3 M g K D M p L 0 F 1 d G 9 S Z W 1 v d m V k Q 2 9 s d W 1 u c z E u e 1 B l Y W s g U 2 N v c m U s N X 0 m c X V v d D s s J n F 1 b 3 Q 7 U 2 V j d G l v b j E v b G V h Z l 9 h b m 5 v d G F 0 Z V 9 I M 0 s y N 2 1 l M 1 9 w Z W F r c y A o M y k v Q X V 0 b 1 J l b W 9 2 Z W R D b 2 x 1 b W 5 z M S 5 7 R m 9 j d X M g U m F 0 a W 8 v U m V n a W 9 u I F N p e m U s N n 0 m c X V v d D s s J n F 1 b 3 Q 7 U 2 V j d G l v b j E v b G V h Z l 9 h b m 5 v d G F 0 Z V 9 I M 0 s y N 2 1 l M 1 9 w Z W F r c y A o M y k v Q X V 0 b 1 J l b W 9 2 Z W R D b 2 x 1 b W 5 z M S 5 7 Q W 5 u b 3 R h d G l v b i w 3 f S Z x d W 9 0 O y w m c X V v d D t T Z W N 0 a W 9 u M S 9 s Z W F m X 2 F u b m 9 0 Y X R l X 0 g z S z I 3 b W U z X 3 B l Y W t z I C g z K S 9 B d X R v U m V t b 3 Z l Z E N v b H V t b n M x L n t E Z X R h a W x l Z C B B b m 5 v d G F 0 a W 9 u L D h 9 J n F 1 b 3 Q 7 L C Z x d W 9 0 O 1 N l Y 3 R p b 2 4 x L 2 x l Y W Z f Y W 5 u b 3 R h d G V f S D N L M j d t Z T N f c G V h a 3 M g K D M p L 0 F 1 d G 9 S Z W 1 v d m V k Q 2 9 s d W 1 u c z E u e 0 R p c 3 R h b m N l I H R v I F R T U y w 5 f S Z x d W 9 0 O y w m c X V v d D t T Z W N 0 a W 9 u M S 9 s Z W F m X 2 F u b m 9 0 Y X R l X 0 g z S z I 3 b W U z X 3 B l Y W t z I C g z K S 9 B d X R v U m V t b 3 Z l Z E N v b H V t b n M x L n t O Z W F y Z X N 0 I F B y b 2 1 v d G V y S U Q s M T B 9 J n F 1 b 3 Q 7 L C Z x d W 9 0 O 1 N l Y 3 R p b 2 4 x L 2 x l Y W Z f Y W 5 u b 3 R h d G V f S D N L M j d t Z T N f c G V h a 3 M g K D M p L 0 F 1 d G 9 S Z W 1 v d m V k Q 2 9 s d W 1 u c z E u e 0 V u d H J l e i B J R C w x M X 0 m c X V v d D s s J n F 1 b 3 Q 7 U 2 V j d G l v b j E v b G V h Z l 9 h b m 5 v d G F 0 Z V 9 I M 0 s y N 2 1 l M 1 9 w Z W F r c y A o M y k v Q X V 0 b 1 J l b W 9 2 Z W R D b 2 x 1 b W 5 z M S 5 7 T m V h c m V z d C B V b m l n Z W 5 l L D E y f S Z x d W 9 0 O y w m c X V v d D t T Z W N 0 a W 9 u M S 9 s Z W F m X 2 F u b m 9 0 Y X R l X 0 g z S z I 3 b W U z X 3 B l Y W t z I C g z K S 9 B d X R v U m V t b 3 Z l Z E N v b H V t b n M x L n t O Z W F y Z X N 0 I F J l Z n N l c S w x M 3 0 m c X V v d D s s J n F 1 b 3 Q 7 U 2 V j d G l v b j E v b G V h Z l 9 h b m 5 v d G F 0 Z V 9 I M 0 s y N 2 1 l M 1 9 w Z W F r c y A o M y k v Q X V 0 b 1 J l b W 9 2 Z W R D b 2 x 1 b W 5 z M S 5 7 T m V h c m V z d C B F b n N l b W J s L D E 0 f S Z x d W 9 0 O y w m c X V v d D t T Z W N 0 a W 9 u M S 9 s Z W F m X 2 F u b m 9 0 Y X R l X 0 g z S z I 3 b W U z X 3 B l Y W t z I C g z K S 9 B d X R v U m V t b 3 Z l Z E N v b H V t b n M x L n t H Z W 5 l I E 5 h b W U s M T V 9 J n F 1 b 3 Q 7 L C Z x d W 9 0 O 1 N l Y 3 R p b 2 4 x L 2 x l Y W Z f Y W 5 u b 3 R h d G V f S D N L M j d t Z T N f c G V h a 3 M g K D M p L 0 F 1 d G 9 S Z W 1 v d m V k Q 2 9 s d W 1 u c z E u e 0 d l b m U g Q W x p Y X M s M T Z 9 J n F 1 b 3 Q 7 L C Z x d W 9 0 O 1 N l Y 3 R p b 2 4 x L 2 x l Y W Z f Y W 5 u b 3 R h d G V f S D N L M j d t Z T N f c G V h a 3 M g K D M p L 0 F 1 d G 9 S Z W 1 v d m V k Q 2 9 s d W 1 u c z E u e 0 d l b m U g R G V z Y 3 J p c H R p b 2 4 s M T d 9 J n F 1 b 3 Q 7 L C Z x d W 9 0 O 1 N l Y 3 R p b 2 4 x L 2 x l Y W Z f Y W 5 u b 3 R h d G V f S D N L M j d t Z T N f c G V h a 3 M g K D M p L 0 F 1 d G 9 S Z W 1 v d m V k Q 2 9 s d W 1 u c z E u e 0 d l b m U g V H l w Z S w x O H 0 m c X V v d D s s J n F 1 b 3 Q 7 U 2 V j d G l v b j E v b G V h Z l 9 h b m 5 v d G F 0 Z V 9 I M 0 s y N 2 1 l M 1 9 w Z W F r c y A o M y k v Q X V 0 b 1 J l b W 9 2 Z W R D b 2 x 1 b W 5 z M S 5 7 T G V h Z i B 2 c y 4 g U 3 R l b S B s b 2 c y R k M s M T l 9 J n F 1 b 3 Q 7 L C Z x d W 9 0 O 1 N l Y 3 R p b 2 4 x L 2 x l Y W Z f Y W 5 u b 3 R h d G V f S D N L M j d t Z T N f c G V h a 3 M g K D M p L 0 F 1 d G 9 S Z W 1 v d m V k Q 2 9 s d W 1 u c z E u e 0 x l Y W Y g d n M u I F N 0 Z W 0 g c C 1 2 Y W x 1 Z S w y M H 0 m c X V v d D s s J n F 1 b 3 Q 7 U 2 V j d G l v b j E v b G V h Z l 9 h b m 5 v d G F 0 Z V 9 I M 0 s y N 2 1 l M 1 9 w Z W F r c y A o M y k v Q X V 0 b 1 J l b W 9 2 Z W R D b 2 x 1 b W 5 z M S 5 7 T G V h Z i B 2 c y 4 g U 3 R l b S B w L W F k a i h G R F I p L D I x f S Z x d W 9 0 O y w m c X V v d D t T Z W N 0 a W 9 u M S 9 s Z W F m X 2 F u b m 9 0 Y X R l X 0 g z S z I 3 b W U z X 3 B l Y W t z I C g z K S 9 B d X R v U m V t b 3 Z l Z E N v b H V t b n M x L n t M Z W F m I H Z z L i B U c m l j a G 9 t Z S B s b 2 c y R k M s M j J 9 J n F 1 b 3 Q 7 L C Z x d W 9 0 O 1 N l Y 3 R p b 2 4 x L 2 x l Y W Z f Y W 5 u b 3 R h d G V f S D N L M j d t Z T N f c G V h a 3 M g K D M p L 0 F 1 d G 9 S Z W 1 v d m V k Q 2 9 s d W 1 u c z E u e 0 x l Y W Y g d n M u I F R y a W N o b 2 1 l I H A t d m F s d W U s M j N 9 J n F 1 b 3 Q 7 L C Z x d W 9 0 O 1 N l Y 3 R p b 2 4 x L 2 x l Y W Z f Y W 5 u b 3 R h d G V f S D N L M j d t Z T N f c G V h a 3 M g K D M p L 0 F 1 d G 9 S Z W 1 v d m V k Q 2 9 s d W 1 u c z E u e 0 x l Y W Y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x l Y W Z f Y W 5 u b 3 R h d G V f S D N L M j d t Z T N f c G V h a 3 N f X z M i I C 8 + P C 9 T d G F i b G V F b n R y a W V z P j w v S X R l b T 4 8 S X R l b T 4 8 S X R l b U x v Y 2 F 0 a W 9 u P j x J d G V t V H l w Z T 5 G b 3 J t d W x h P C 9 J d G V t V H l w Z T 4 8 S X R l b V B h d G g + U 2 V j d G l v b j E v b G V h Z l 9 h b m 5 v d G F 0 Z V 9 I M k F a X 3 B l Y W t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A x O j A 3 O j Q 3 L j k 2 N z U w N z R a I i A v P j x F b n R y e S B U e X B l P S J G a W x s Q 2 9 s d W 1 u V H l w Z X M i I F Z h b H V l P S J z Q m d Z R E F 3 W U Z C Z 1 l H Q m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D E y M T c w O D g 4 M D k x N T M 1 N y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k w v Z X B p Y z I v S D J B W l 9 s Z W F m X 2 V w a W M y X z A w M V 9 z Y 2 F s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M Z W F m I H Z z L i B T d G V t I G x v Z z J G Q y Z x d W 9 0 O y w m c X V v d D t M Z W F m I H Z z L i B T d G V t I H A t d m F s d W U m c X V v d D s s J n F 1 b 3 Q 7 T G V h Z i B 2 c y 4 g U 3 R l b S B w L W F k a i h G R F I p J n F 1 b 3 Q 7 L C Z x d W 9 0 O 0 x l Y W Y g d n M u I F R y a W N o b 2 1 l I G x v Z z J G Q y Z x d W 9 0 O y w m c X V v d D t M Z W F m I H Z z L i B U c m l j a G 9 t Z S B w L X Z h b H V l J n F 1 b 3 Q 7 L C Z x d W 9 0 O 0 x l Y W Y g d n M u I F R y a W N o b 2 1 l I H A t Y W R q K E Z E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m X 2 F u b m 9 0 Y X R l X 0 g y Q V p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D E y M T c w O D g 4 M D k x N T M 1 N y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V k w v Z X B p Y z I v S D J B W l 9 s Z W F m X 2 V w a W M y X z A w M V 9 z Y 2 F s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2 x l Y W Y v T G V h Z l 9 E R V N l c T J f S G 9 t Z X J f Z 2 V u Z V 9 m a W x l L n R 4 d C k s M H 0 m c X V v d D s s J n F 1 b 3 Q 7 U 2 V j d G l v b j E v b G V h Z l 9 h b m 5 v d G F 0 Z V 9 I M k F a X 3 B l Y W t z I C g y K S 9 B d X R v U m V t b 3 Z l Z E N v b H V t b n M x L n t D a H I s M X 0 m c X V v d D s s J n F 1 b 3 Q 7 U 2 V j d G l v b j E v b G V h Z l 9 h b m 5 v d G F 0 Z V 9 I M k F a X 3 B l Y W t z I C g y K S 9 B d X R v U m V t b 3 Z l Z E N v b H V t b n M x L n t T d G F y d C w y f S Z x d W 9 0 O y w m c X V v d D t T Z W N 0 a W 9 u M S 9 s Z W F m X 2 F u b m 9 0 Y X R l X 0 g y Q V p f c G V h a 3 M g K D I p L 0 F 1 d G 9 S Z W 1 v d m V k Q 2 9 s d W 1 u c z E u e 0 V u Z C w z f S Z x d W 9 0 O y w m c X V v d D t T Z W N 0 a W 9 u M S 9 s Z W F m X 2 F u b m 9 0 Y X R l X 0 g y Q V p f c G V h a 3 M g K D I p L 0 F 1 d G 9 S Z W 1 v d m V k Q 2 9 s d W 1 u c z E u e 1 N 0 c m F u Z C w 0 f S Z x d W 9 0 O y w m c X V v d D t T Z W N 0 a W 9 u M S 9 s Z W F m X 2 F u b m 9 0 Y X R l X 0 g y Q V p f c G V h a 3 M g K D I p L 0 F 1 d G 9 S Z W 1 v d m V k Q 2 9 s d W 1 u c z E u e 1 B l Y W s g U 2 N v c m U s N X 0 m c X V v d D s s J n F 1 b 3 Q 7 U 2 V j d G l v b j E v b G V h Z l 9 h b m 5 v d G F 0 Z V 9 I M k F a X 3 B l Y W t z I C g y K S 9 B d X R v U m V t b 3 Z l Z E N v b H V t b n M x L n t G b 2 N 1 c y B S Y X R p b y 9 S Z W d p b 2 4 g U 2 l 6 Z S w 2 f S Z x d W 9 0 O y w m c X V v d D t T Z W N 0 a W 9 u M S 9 s Z W F m X 2 F u b m 9 0 Y X R l X 0 g y Q V p f c G V h a 3 M g K D I p L 0 F 1 d G 9 S Z W 1 v d m V k Q 2 9 s d W 1 u c z E u e 0 F u b m 9 0 Y X R p b 2 4 s N 3 0 m c X V v d D s s J n F 1 b 3 Q 7 U 2 V j d G l v b j E v b G V h Z l 9 h b m 5 v d G F 0 Z V 9 I M k F a X 3 B l Y W t z I C g y K S 9 B d X R v U m V t b 3 Z l Z E N v b H V t b n M x L n t E Z X R h a W x l Z C B B b m 5 v d G F 0 a W 9 u L D h 9 J n F 1 b 3 Q 7 L C Z x d W 9 0 O 1 N l Y 3 R p b 2 4 x L 2 x l Y W Z f Y W 5 u b 3 R h d G V f S D J B W l 9 w Z W F r c y A o M i k v Q X V 0 b 1 J l b W 9 2 Z W R D b 2 x 1 b W 5 z M S 5 7 R G l z d G F u Y 2 U g d G 8 g V F N T L D l 9 J n F 1 b 3 Q 7 L C Z x d W 9 0 O 1 N l Y 3 R p b 2 4 x L 2 x l Y W Z f Y W 5 u b 3 R h d G V f S D J B W l 9 w Z W F r c y A o M i k v Q X V 0 b 1 J l b W 9 2 Z W R D b 2 x 1 b W 5 z M S 5 7 T m V h c m V z d C B Q c m 9 t b 3 R l c k l E L D E w f S Z x d W 9 0 O y w m c X V v d D t T Z W N 0 a W 9 u M S 9 s Z W F m X 2 F u b m 9 0 Y X R l X 0 g y Q V p f c G V h a 3 M g K D I p L 0 F 1 d G 9 S Z W 1 v d m V k Q 2 9 s d W 1 u c z E u e 0 V u d H J l e i B J R C w x M X 0 m c X V v d D s s J n F 1 b 3 Q 7 U 2 V j d G l v b j E v b G V h Z l 9 h b m 5 v d G F 0 Z V 9 I M k F a X 3 B l Y W t z I C g y K S 9 B d X R v U m V t b 3 Z l Z E N v b H V t b n M x L n t O Z W F y Z X N 0 I F V u a W d l b m U s M T J 9 J n F 1 b 3 Q 7 L C Z x d W 9 0 O 1 N l Y 3 R p b 2 4 x L 2 x l Y W Z f Y W 5 u b 3 R h d G V f S D J B W l 9 w Z W F r c y A o M i k v Q X V 0 b 1 J l b W 9 2 Z W R D b 2 x 1 b W 5 z M S 5 7 T m V h c m V z d C B S Z W Z z Z X E s M T N 9 J n F 1 b 3 Q 7 L C Z x d W 9 0 O 1 N l Y 3 R p b 2 4 x L 2 x l Y W Z f Y W 5 u b 3 R h d G V f S D J B W l 9 w Z W F r c y A o M i k v Q X V 0 b 1 J l b W 9 2 Z W R D b 2 x 1 b W 5 z M S 5 7 T m V h c m V z d C B F b n N l b W J s L D E 0 f S Z x d W 9 0 O y w m c X V v d D t T Z W N 0 a W 9 u M S 9 s Z W F m X 2 F u b m 9 0 Y X R l X 0 g y Q V p f c G V h a 3 M g K D I p L 0 F 1 d G 9 S Z W 1 v d m V k Q 2 9 s d W 1 u c z E u e 0 d l b m U g T m F t Z S w x N X 0 m c X V v d D s s J n F 1 b 3 Q 7 U 2 V j d G l v b j E v b G V h Z l 9 h b m 5 v d G F 0 Z V 9 I M k F a X 3 B l Y W t z I C g y K S 9 B d X R v U m V t b 3 Z l Z E N v b H V t b n M x L n t H Z W 5 l I E F s a W F z L D E 2 f S Z x d W 9 0 O y w m c X V v d D t T Z W N 0 a W 9 u M S 9 s Z W F m X 2 F u b m 9 0 Y X R l X 0 g y Q V p f c G V h a 3 M g K D I p L 0 F 1 d G 9 S Z W 1 v d m V k Q 2 9 s d W 1 u c z E u e 0 d l b m U g R G V z Y 3 J p c H R p b 2 4 s M T d 9 J n F 1 b 3 Q 7 L C Z x d W 9 0 O 1 N l Y 3 R p b 2 4 x L 2 x l Y W Z f Y W 5 u b 3 R h d G V f S D J B W l 9 w Z W F r c y A o M i k v Q X V 0 b 1 J l b W 9 2 Z W R D b 2 x 1 b W 5 z M S 5 7 R 2 V u Z S B U e X B l L D E 4 f S Z x d W 9 0 O y w m c X V v d D t T Z W N 0 a W 9 u M S 9 s Z W F m X 2 F u b m 9 0 Y X R l X 0 g y Q V p f c G V h a 3 M g K D I p L 0 F 1 d G 9 S Z W 1 v d m V k Q 2 9 s d W 1 u c z E u e 0 x l Y W Y g d n M u I F N 0 Z W 0 g b G 9 n M k Z D L D E 5 f S Z x d W 9 0 O y w m c X V v d D t T Z W N 0 a W 9 u M S 9 s Z W F m X 2 F u b m 9 0 Y X R l X 0 g y Q V p f c G V h a 3 M g K D I p L 0 F 1 d G 9 S Z W 1 v d m V k Q 2 9 s d W 1 u c z E u e 0 x l Y W Y g d n M u I F N 0 Z W 0 g c C 1 2 Y W x 1 Z S w y M H 0 m c X V v d D s s J n F 1 b 3 Q 7 U 2 V j d G l v b j E v b G V h Z l 9 h b m 5 v d G F 0 Z V 9 I M k F a X 3 B l Y W t z I C g y K S 9 B d X R v U m V t b 3 Z l Z E N v b H V t b n M x L n t M Z W F m I H Z z L i B T d G V t I H A t Y W R q K E Z E U i k s M j F 9 J n F 1 b 3 Q 7 L C Z x d W 9 0 O 1 N l Y 3 R p b 2 4 x L 2 x l Y W Z f Y W 5 u b 3 R h d G V f S D J B W l 9 w Z W F r c y A o M i k v Q X V 0 b 1 J l b W 9 2 Z W R D b 2 x 1 b W 5 z M S 5 7 T G V h Z i B 2 c y 4 g V H J p Y 2 h v b W U g b G 9 n M k Z D L D I y f S Z x d W 9 0 O y w m c X V v d D t T Z W N 0 a W 9 u M S 9 s Z W F m X 2 F u b m 9 0 Y X R l X 0 g y Q V p f c G V h a 3 M g K D I p L 0 F 1 d G 9 S Z W 1 v d m V k Q 2 9 s d W 1 u c z E u e 0 x l Y W Y g d n M u I F R y a W N o b 2 1 l I H A t d m F s d W U s M j N 9 J n F 1 b 3 Q 7 L C Z x d W 9 0 O 1 N l Y 3 R p b 2 4 x L 2 x l Y W Z f Y W 5 u b 3 R h d G V f S D J B W l 9 w Z W F r c y A o M i k v Q X V 0 b 1 J l b W 9 2 Z W R D b 2 x 1 b W 5 z M S 5 7 T G V h Z i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x l Y W Z f Y W 5 u b 3 R h d G V f S D J B W l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w M T I x N z A 4 O D g w O T E 1 M z U 3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W T C 9 l c G l j M i 9 I M k F a X 2 x l Y W Z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y Q V p f c G V h a 3 M g K D I p L 0 F 1 d G 9 S Z W 1 v d m V k Q 2 9 s d W 1 u c z E u e 0 N o c i w x f S Z x d W 9 0 O y w m c X V v d D t T Z W N 0 a W 9 u M S 9 s Z W F m X 2 F u b m 9 0 Y X R l X 0 g y Q V p f c G V h a 3 M g K D I p L 0 F 1 d G 9 S Z W 1 v d m V k Q 2 9 s d W 1 u c z E u e 1 N 0 Y X J 0 L D J 9 J n F 1 b 3 Q 7 L C Z x d W 9 0 O 1 N l Y 3 R p b 2 4 x L 2 x l Y W Z f Y W 5 u b 3 R h d G V f S D J B W l 9 w Z W F r c y A o M i k v Q X V 0 b 1 J l b W 9 2 Z W R D b 2 x 1 b W 5 z M S 5 7 R W 5 k L D N 9 J n F 1 b 3 Q 7 L C Z x d W 9 0 O 1 N l Y 3 R p b 2 4 x L 2 x l Y W Z f Y W 5 u b 3 R h d G V f S D J B W l 9 w Z W F r c y A o M i k v Q X V 0 b 1 J l b W 9 2 Z W R D b 2 x 1 b W 5 z M S 5 7 U 3 R y Y W 5 k L D R 9 J n F 1 b 3 Q 7 L C Z x d W 9 0 O 1 N l Y 3 R p b 2 4 x L 2 x l Y W Z f Y W 5 u b 3 R h d G V f S D J B W l 9 w Z W F r c y A o M i k v Q X V 0 b 1 J l b W 9 2 Z W R D b 2 x 1 b W 5 z M S 5 7 U G V h a y B T Y 2 9 y Z S w 1 f S Z x d W 9 0 O y w m c X V v d D t T Z W N 0 a W 9 u M S 9 s Z W F m X 2 F u b m 9 0 Y X R l X 0 g y Q V p f c G V h a 3 M g K D I p L 0 F 1 d G 9 S Z W 1 v d m V k Q 2 9 s d W 1 u c z E u e 0 Z v Y 3 V z I F J h d G l v L 1 J l Z 2 l v b i B T a X p l L D Z 9 J n F 1 b 3 Q 7 L C Z x d W 9 0 O 1 N l Y 3 R p b 2 4 x L 2 x l Y W Z f Y W 5 u b 3 R h d G V f S D J B W l 9 w Z W F r c y A o M i k v Q X V 0 b 1 J l b W 9 2 Z W R D b 2 x 1 b W 5 z M S 5 7 Q W 5 u b 3 R h d G l v b i w 3 f S Z x d W 9 0 O y w m c X V v d D t T Z W N 0 a W 9 u M S 9 s Z W F m X 2 F u b m 9 0 Y X R l X 0 g y Q V p f c G V h a 3 M g K D I p L 0 F 1 d G 9 S Z W 1 v d m V k Q 2 9 s d W 1 u c z E u e 0 R l d G F p b G V k I E F u b m 9 0 Y X R p b 2 4 s O H 0 m c X V v d D s s J n F 1 b 3 Q 7 U 2 V j d G l v b j E v b G V h Z l 9 h b m 5 v d G F 0 Z V 9 I M k F a X 3 B l Y W t z I C g y K S 9 B d X R v U m V t b 3 Z l Z E N v b H V t b n M x L n t E a X N 0 Y W 5 j Z S B 0 b y B U U 1 M s O X 0 m c X V v d D s s J n F 1 b 3 Q 7 U 2 V j d G l v b j E v b G V h Z l 9 h b m 5 v d G F 0 Z V 9 I M k F a X 3 B l Y W t z I C g y K S 9 B d X R v U m V t b 3 Z l Z E N v b H V t b n M x L n t O Z W F y Z X N 0 I F B y b 2 1 v d G V y S U Q s M T B 9 J n F 1 b 3 Q 7 L C Z x d W 9 0 O 1 N l Y 3 R p b 2 4 x L 2 x l Y W Z f Y W 5 u b 3 R h d G V f S D J B W l 9 w Z W F r c y A o M i k v Q X V 0 b 1 J l b W 9 2 Z W R D b 2 x 1 b W 5 z M S 5 7 R W 5 0 c m V 6 I E l E L D E x f S Z x d W 9 0 O y w m c X V v d D t T Z W N 0 a W 9 u M S 9 s Z W F m X 2 F u b m 9 0 Y X R l X 0 g y Q V p f c G V h a 3 M g K D I p L 0 F 1 d G 9 S Z W 1 v d m V k Q 2 9 s d W 1 u c z E u e 0 5 l Y X J l c 3 Q g V W 5 p Z 2 V u Z S w x M n 0 m c X V v d D s s J n F 1 b 3 Q 7 U 2 V j d G l v b j E v b G V h Z l 9 h b m 5 v d G F 0 Z V 9 I M k F a X 3 B l Y W t z I C g y K S 9 B d X R v U m V t b 3 Z l Z E N v b H V t b n M x L n t O Z W F y Z X N 0 I F J l Z n N l c S w x M 3 0 m c X V v d D s s J n F 1 b 3 Q 7 U 2 V j d G l v b j E v b G V h Z l 9 h b m 5 v d G F 0 Z V 9 I M k F a X 3 B l Y W t z I C g y K S 9 B d X R v U m V t b 3 Z l Z E N v b H V t b n M x L n t O Z W F y Z X N 0 I E V u c 2 V t Y m w s M T R 9 J n F 1 b 3 Q 7 L C Z x d W 9 0 O 1 N l Y 3 R p b 2 4 x L 2 x l Y W Z f Y W 5 u b 3 R h d G V f S D J B W l 9 w Z W F r c y A o M i k v Q X V 0 b 1 J l b W 9 2 Z W R D b 2 x 1 b W 5 z M S 5 7 R 2 V u Z S B O Y W 1 l L D E 1 f S Z x d W 9 0 O y w m c X V v d D t T Z W N 0 a W 9 u M S 9 s Z W F m X 2 F u b m 9 0 Y X R l X 0 g y Q V p f c G V h a 3 M g K D I p L 0 F 1 d G 9 S Z W 1 v d m V k Q 2 9 s d W 1 u c z E u e 0 d l b m U g Q W x p Y X M s M T Z 9 J n F 1 b 3 Q 7 L C Z x d W 9 0 O 1 N l Y 3 R p b 2 4 x L 2 x l Y W Z f Y W 5 u b 3 R h d G V f S D J B W l 9 w Z W F r c y A o M i k v Q X V 0 b 1 J l b W 9 2 Z W R D b 2 x 1 b W 5 z M S 5 7 R 2 V u Z S B E Z X N j c m l w d G l v b i w x N 3 0 m c X V v d D s s J n F 1 b 3 Q 7 U 2 V j d G l v b j E v b G V h Z l 9 h b m 5 v d G F 0 Z V 9 I M k F a X 3 B l Y W t z I C g y K S 9 B d X R v U m V t b 3 Z l Z E N v b H V t b n M x L n t H Z W 5 l I F R 5 c G U s M T h 9 J n F 1 b 3 Q 7 L C Z x d W 9 0 O 1 N l Y 3 R p b 2 4 x L 2 x l Y W Z f Y W 5 u b 3 R h d G V f S D J B W l 9 w Z W F r c y A o M i k v Q X V 0 b 1 J l b W 9 2 Z W R D b 2 x 1 b W 5 z M S 5 7 T G V h Z i B 2 c y 4 g U 3 R l b S B s b 2 c y R k M s M T l 9 J n F 1 b 3 Q 7 L C Z x d W 9 0 O 1 N l Y 3 R p b 2 4 x L 2 x l Y W Z f Y W 5 u b 3 R h d G V f S D J B W l 9 w Z W F r c y A o M i k v Q X V 0 b 1 J l b W 9 2 Z W R D b 2 x 1 b W 5 z M S 5 7 T G V h Z i B 2 c y 4 g U 3 R l b S B w L X Z h b H V l L D I w f S Z x d W 9 0 O y w m c X V v d D t T Z W N 0 a W 9 u M S 9 s Z W F m X 2 F u b m 9 0 Y X R l X 0 g y Q V p f c G V h a 3 M g K D I p L 0 F 1 d G 9 S Z W 1 v d m V k Q 2 9 s d W 1 u c z E u e 0 x l Y W Y g d n M u I F N 0 Z W 0 g c C 1 h Z G o o R k R S K S w y M X 0 m c X V v d D s s J n F 1 b 3 Q 7 U 2 V j d G l v b j E v b G V h Z l 9 h b m 5 v d G F 0 Z V 9 I M k F a X 3 B l Y W t z I C g y K S 9 B d X R v U m V t b 3 Z l Z E N v b H V t b n M x L n t M Z W F m I H Z z L i B U c m l j a G 9 t Z S B s b 2 c y R k M s M j J 9 J n F 1 b 3 Q 7 L C Z x d W 9 0 O 1 N l Y 3 R p b 2 4 x L 2 x l Y W Z f Y W 5 u b 3 R h d G V f S D J B W l 9 w Z W F r c y A o M i k v Q X V 0 b 1 J l b W 9 2 Z W R D b 2 x 1 b W 5 z M S 5 7 T G V h Z i B 2 c y 4 g V H J p Y 2 h v b W U g c C 1 2 Y W x 1 Z S w y M 3 0 m c X V v d D s s J n F 1 b 3 Q 7 U 2 V j d G l v b j E v b G V h Z l 9 h b m 5 v d G F 0 Z V 9 I M k F a X 3 B l Y W t z I C g y K S 9 B d X R v U m V t b 3 Z l Z E N v b H V t b n M x L n t M Z W F m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F m X 2 F u b m 9 0 Y X R l X 0 g z S z R t Z T N f c G V h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0 b W U z X 3 B l Y W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N G 1 l M 1 9 w Z W F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J B W l 9 w Z W F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y Q V p f c G V h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k F a X 3 B l Y W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1 N m F j X 3 B l Y W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N T Z h Y 1 9 w Z W F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U 2 Y W N f c G V h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I 3 b W U z X 3 B l Y W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M j d t Z T N f c G V h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y N 2 1 l M 1 9 w Z W F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M j d t Z T N f c G V h a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y N 2 1 l M 1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I 3 b W U z X 3 B l Y W t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1 N m F j X 3 B l Y W t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N T Z h Y 1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U 2 Y W N f c G V h a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R t Z T N f c G V h a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0 b W U z X 3 B l Y W t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N G 1 l M 1 9 w Z W F r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N L M j d t Z T N f c G V h a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0 s y N 2 1 l M 1 9 w Z W F r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z S z I 3 b W U z X 3 B l Y W t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k F a X 3 B l Y W t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J B W l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y Q V p f c G V h a 3 M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l 9 h b m 5 v d G F 0 Z V 9 I M k F a X 3 B l Y W t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Z l 9 h b m 5 v d G F 0 Z V 9 I M k F a X 3 B l Y W t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Y 6 M z g 6 N D k u N z U w M T g 2 N V o i I C 8 + P E V u d H J 5 I F R 5 c G U 9 I k Z p b G x D b 2 x 1 b W 5 U e X B l c y I g V m F s d W U 9 I n N C Z 1 l E Q X d Z R k J n W U d C Z 1 l H Q m d Z R 0 J n W U d C Z 1 l H Q m d Z R 0 J n P T 0 i I C 8 + P E V u d H J 5 I F R 5 c G U 9 I k Z p b G x D b 2 x 1 b W 5 O Y W 1 l c y I g V m F s d W U 9 I n N b J n F 1 b 3 Q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2 M T c w M z U x N D k 5 M D M x M z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Z M L 2 V w a W M y L 0 g y Q V p f b G V h Z l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T G V h Z i B 2 c y 4 g U 3 R l b S B s b 2 c y R k M m c X V v d D s s J n F 1 b 3 Q 7 T G V h Z i B 2 c y 4 g U 3 R l b S B w L X Z h b H V l J n F 1 b 3 Q 7 L C Z x d W 9 0 O 0 x l Y W Y g d n M u I F N 0 Z W 0 g c C 1 h Z G o o R k R S K S Z x d W 9 0 O y w m c X V v d D t M Z W F m I H Z z L i B U c m l j a G 9 t Z S B s b 2 c y R k M m c X V v d D s s J n F 1 b 3 Q 7 T G V h Z i B 2 c y 4 g V H J p Y 2 h v b W U g c C 1 2 Y W x 1 Z S Z x d W 9 0 O y w m c X V v d D t M Z W F m I H Z z L i B U c m l j a G 9 t Z S B w L W F k a i h G R F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Z f Y W 5 u b 3 R h d G V f S D J B W l 9 w Z W F r c y A o M y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2 M T c w M z U x N D k 5 M D M x M z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Z M L 2 V w a W M y L 0 g y Q V p f b G V h Z l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s Z W F m L 0 x l Y W Z f R E V T Z X E y X 0 h v b W V y X 2 d l b m V f Z m l s Z S 5 0 e H Q p L D B 9 J n F 1 b 3 Q 7 L C Z x d W 9 0 O 1 N l Y 3 R p b 2 4 x L 2 x l Y W Z f Y W 5 u b 3 R h d G V f S D J B W l 9 w Z W F r c y A o M y k v Q X V 0 b 1 J l b W 9 2 Z W R D b 2 x 1 b W 5 z M S 5 7 Q 2 h y L D F 9 J n F 1 b 3 Q 7 L C Z x d W 9 0 O 1 N l Y 3 R p b 2 4 x L 2 x l Y W Z f Y W 5 u b 3 R h d G V f S D J B W l 9 w Z W F r c y A o M y k v Q X V 0 b 1 J l b W 9 2 Z W R D b 2 x 1 b W 5 z M S 5 7 U 3 R h c n Q s M n 0 m c X V v d D s s J n F 1 b 3 Q 7 U 2 V j d G l v b j E v b G V h Z l 9 h b m 5 v d G F 0 Z V 9 I M k F a X 3 B l Y W t z I C g z K S 9 B d X R v U m V t b 3 Z l Z E N v b H V t b n M x L n t F b m Q s M 3 0 m c X V v d D s s J n F 1 b 3 Q 7 U 2 V j d G l v b j E v b G V h Z l 9 h b m 5 v d G F 0 Z V 9 I M k F a X 3 B l Y W t z I C g z K S 9 B d X R v U m V t b 3 Z l Z E N v b H V t b n M x L n t T d H J h b m Q s N H 0 m c X V v d D s s J n F 1 b 3 Q 7 U 2 V j d G l v b j E v b G V h Z l 9 h b m 5 v d G F 0 Z V 9 I M k F a X 3 B l Y W t z I C g z K S 9 B d X R v U m V t b 3 Z l Z E N v b H V t b n M x L n t Q Z W F r I F N j b 3 J l L D V 9 J n F 1 b 3 Q 7 L C Z x d W 9 0 O 1 N l Y 3 R p b 2 4 x L 2 x l Y W Z f Y W 5 u b 3 R h d G V f S D J B W l 9 w Z W F r c y A o M y k v Q X V 0 b 1 J l b W 9 2 Z W R D b 2 x 1 b W 5 z M S 5 7 R m 9 j d X M g U m F 0 a W 8 v U m V n a W 9 u I F N p e m U s N n 0 m c X V v d D s s J n F 1 b 3 Q 7 U 2 V j d G l v b j E v b G V h Z l 9 h b m 5 v d G F 0 Z V 9 I M k F a X 3 B l Y W t z I C g z K S 9 B d X R v U m V t b 3 Z l Z E N v b H V t b n M x L n t B b m 5 v d G F 0 a W 9 u L D d 9 J n F 1 b 3 Q 7 L C Z x d W 9 0 O 1 N l Y 3 R p b 2 4 x L 2 x l Y W Z f Y W 5 u b 3 R h d G V f S D J B W l 9 w Z W F r c y A o M y k v Q X V 0 b 1 J l b W 9 2 Z W R D b 2 x 1 b W 5 z M S 5 7 R G V 0 Y W l s Z W Q g Q W 5 u b 3 R h d G l v b i w 4 f S Z x d W 9 0 O y w m c X V v d D t T Z W N 0 a W 9 u M S 9 s Z W F m X 2 F u b m 9 0 Y X R l X 0 g y Q V p f c G V h a 3 M g K D M p L 0 F 1 d G 9 S Z W 1 v d m V k Q 2 9 s d W 1 u c z E u e 0 R p c 3 R h b m N l I H R v I F R T U y w 5 f S Z x d W 9 0 O y w m c X V v d D t T Z W N 0 a W 9 u M S 9 s Z W F m X 2 F u b m 9 0 Y X R l X 0 g y Q V p f c G V h a 3 M g K D M p L 0 F 1 d G 9 S Z W 1 v d m V k Q 2 9 s d W 1 u c z E u e 0 5 l Y X J l c 3 Q g U H J v b W 9 0 Z X J J R C w x M H 0 m c X V v d D s s J n F 1 b 3 Q 7 U 2 V j d G l v b j E v b G V h Z l 9 h b m 5 v d G F 0 Z V 9 I M k F a X 3 B l Y W t z I C g z K S 9 B d X R v U m V t b 3 Z l Z E N v b H V t b n M x L n t F b n R y Z X o g S U Q s M T F 9 J n F 1 b 3 Q 7 L C Z x d W 9 0 O 1 N l Y 3 R p b 2 4 x L 2 x l Y W Z f Y W 5 u b 3 R h d G V f S D J B W l 9 w Z W F r c y A o M y k v Q X V 0 b 1 J l b W 9 2 Z W R D b 2 x 1 b W 5 z M S 5 7 T m V h c m V z d C B V b m l n Z W 5 l L D E y f S Z x d W 9 0 O y w m c X V v d D t T Z W N 0 a W 9 u M S 9 s Z W F m X 2 F u b m 9 0 Y X R l X 0 g y Q V p f c G V h a 3 M g K D M p L 0 F 1 d G 9 S Z W 1 v d m V k Q 2 9 s d W 1 u c z E u e 0 5 l Y X J l c 3 Q g U m V m c 2 V x L D E z f S Z x d W 9 0 O y w m c X V v d D t T Z W N 0 a W 9 u M S 9 s Z W F m X 2 F u b m 9 0 Y X R l X 0 g y Q V p f c G V h a 3 M g K D M p L 0 F 1 d G 9 S Z W 1 v d m V k Q 2 9 s d W 1 u c z E u e 0 5 l Y X J l c 3 Q g R W 5 z Z W 1 i b C w x N H 0 m c X V v d D s s J n F 1 b 3 Q 7 U 2 V j d G l v b j E v b G V h Z l 9 h b m 5 v d G F 0 Z V 9 I M k F a X 3 B l Y W t z I C g z K S 9 B d X R v U m V t b 3 Z l Z E N v b H V t b n M x L n t H Z W 5 l I E 5 h b W U s M T V 9 J n F 1 b 3 Q 7 L C Z x d W 9 0 O 1 N l Y 3 R p b 2 4 x L 2 x l Y W Z f Y W 5 u b 3 R h d G V f S D J B W l 9 w Z W F r c y A o M y k v Q X V 0 b 1 J l b W 9 2 Z W R D b 2 x 1 b W 5 z M S 5 7 R 2 V u Z S B B b G l h c y w x N n 0 m c X V v d D s s J n F 1 b 3 Q 7 U 2 V j d G l v b j E v b G V h Z l 9 h b m 5 v d G F 0 Z V 9 I M k F a X 3 B l Y W t z I C g z K S 9 B d X R v U m V t b 3 Z l Z E N v b H V t b n M x L n t H Z W 5 l I E R l c 2 N y a X B 0 a W 9 u L D E 3 f S Z x d W 9 0 O y w m c X V v d D t T Z W N 0 a W 9 u M S 9 s Z W F m X 2 F u b m 9 0 Y X R l X 0 g y Q V p f c G V h a 3 M g K D M p L 0 F 1 d G 9 S Z W 1 v d m V k Q 2 9 s d W 1 u c z E u e 0 d l b m U g V H l w Z S w x O H 0 m c X V v d D s s J n F 1 b 3 Q 7 U 2 V j d G l v b j E v b G V h Z l 9 h b m 5 v d G F 0 Z V 9 I M k F a X 3 B l Y W t z I C g z K S 9 B d X R v U m V t b 3 Z l Z E N v b H V t b n M x L n t M Z W F m I H Z z L i B T d G V t I G x v Z z J G Q y w x O X 0 m c X V v d D s s J n F 1 b 3 Q 7 U 2 V j d G l v b j E v b G V h Z l 9 h b m 5 v d G F 0 Z V 9 I M k F a X 3 B l Y W t z I C g z K S 9 B d X R v U m V t b 3 Z l Z E N v b H V t b n M x L n t M Z W F m I H Z z L i B T d G V t I H A t d m F s d W U s M j B 9 J n F 1 b 3 Q 7 L C Z x d W 9 0 O 1 N l Y 3 R p b 2 4 x L 2 x l Y W Z f Y W 5 u b 3 R h d G V f S D J B W l 9 w Z W F r c y A o M y k v Q X V 0 b 1 J l b W 9 2 Z W R D b 2 x 1 b W 5 z M S 5 7 T G V h Z i B 2 c y 4 g U 3 R l b S B w L W F k a i h G R F I p L D I x f S Z x d W 9 0 O y w m c X V v d D t T Z W N 0 a W 9 u M S 9 s Z W F m X 2 F u b m 9 0 Y X R l X 0 g y Q V p f c G V h a 3 M g K D M p L 0 F 1 d G 9 S Z W 1 v d m V k Q 2 9 s d W 1 u c z E u e 0 x l Y W Y g d n M u I F R y a W N o b 2 1 l I G x v Z z J G Q y w y M n 0 m c X V v d D s s J n F 1 b 3 Q 7 U 2 V j d G l v b j E v b G V h Z l 9 h b m 5 v d G F 0 Z V 9 I M k F a X 3 B l Y W t z I C g z K S 9 B d X R v U m V t b 3 Z l Z E N v b H V t b n M x L n t M Z W F m I H Z z L i B U c m l j a G 9 t Z S B w L X Z h b H V l L D I z f S Z x d W 9 0 O y w m c X V v d D t T Z W N 0 a W 9 u M S 9 s Z W F m X 2 F u b m 9 0 Y X R l X 0 g y Q V p f c G V h a 3 M g K D M p L 0 F 1 d G 9 S Z W 1 v d m V k Q 2 9 s d W 1 u c z E u e 0 x l Y W Y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W F m X 2 F u b m 9 0 Y X R l X 0 g y Q V p f c G V h a 3 M g K D M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j E 3 M D M 1 M T Q 5 O T A z M T M 1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W T C 9 l c G l j M i 9 I M k F a X 2 x l Y W Z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b G V h Z i 9 M Z W F m X 0 R F U 2 V x M l 9 I b 2 1 l c l 9 n Z W 5 l X 2 Z p b G U u d H h 0 K S w w f S Z x d W 9 0 O y w m c X V v d D t T Z W N 0 a W 9 u M S 9 s Z W F m X 2 F u b m 9 0 Y X R l X 0 g y Q V p f c G V h a 3 M g K D M p L 0 F 1 d G 9 S Z W 1 v d m V k Q 2 9 s d W 1 u c z E u e 0 N o c i w x f S Z x d W 9 0 O y w m c X V v d D t T Z W N 0 a W 9 u M S 9 s Z W F m X 2 F u b m 9 0 Y X R l X 0 g y Q V p f c G V h a 3 M g K D M p L 0 F 1 d G 9 S Z W 1 v d m V k Q 2 9 s d W 1 u c z E u e 1 N 0 Y X J 0 L D J 9 J n F 1 b 3 Q 7 L C Z x d W 9 0 O 1 N l Y 3 R p b 2 4 x L 2 x l Y W Z f Y W 5 u b 3 R h d G V f S D J B W l 9 w Z W F r c y A o M y k v Q X V 0 b 1 J l b W 9 2 Z W R D b 2 x 1 b W 5 z M S 5 7 R W 5 k L D N 9 J n F 1 b 3 Q 7 L C Z x d W 9 0 O 1 N l Y 3 R p b 2 4 x L 2 x l Y W Z f Y W 5 u b 3 R h d G V f S D J B W l 9 w Z W F r c y A o M y k v Q X V 0 b 1 J l b W 9 2 Z W R D b 2 x 1 b W 5 z M S 5 7 U 3 R y Y W 5 k L D R 9 J n F 1 b 3 Q 7 L C Z x d W 9 0 O 1 N l Y 3 R p b 2 4 x L 2 x l Y W Z f Y W 5 u b 3 R h d G V f S D J B W l 9 w Z W F r c y A o M y k v Q X V 0 b 1 J l b W 9 2 Z W R D b 2 x 1 b W 5 z M S 5 7 U G V h a y B T Y 2 9 y Z S w 1 f S Z x d W 9 0 O y w m c X V v d D t T Z W N 0 a W 9 u M S 9 s Z W F m X 2 F u b m 9 0 Y X R l X 0 g y Q V p f c G V h a 3 M g K D M p L 0 F 1 d G 9 S Z W 1 v d m V k Q 2 9 s d W 1 u c z E u e 0 Z v Y 3 V z I F J h d G l v L 1 J l Z 2 l v b i B T a X p l L D Z 9 J n F 1 b 3 Q 7 L C Z x d W 9 0 O 1 N l Y 3 R p b 2 4 x L 2 x l Y W Z f Y W 5 u b 3 R h d G V f S D J B W l 9 w Z W F r c y A o M y k v Q X V 0 b 1 J l b W 9 2 Z W R D b 2 x 1 b W 5 z M S 5 7 Q W 5 u b 3 R h d G l v b i w 3 f S Z x d W 9 0 O y w m c X V v d D t T Z W N 0 a W 9 u M S 9 s Z W F m X 2 F u b m 9 0 Y X R l X 0 g y Q V p f c G V h a 3 M g K D M p L 0 F 1 d G 9 S Z W 1 v d m V k Q 2 9 s d W 1 u c z E u e 0 R l d G F p b G V k I E F u b m 9 0 Y X R p b 2 4 s O H 0 m c X V v d D s s J n F 1 b 3 Q 7 U 2 V j d G l v b j E v b G V h Z l 9 h b m 5 v d G F 0 Z V 9 I M k F a X 3 B l Y W t z I C g z K S 9 B d X R v U m V t b 3 Z l Z E N v b H V t b n M x L n t E a X N 0 Y W 5 j Z S B 0 b y B U U 1 M s O X 0 m c X V v d D s s J n F 1 b 3 Q 7 U 2 V j d G l v b j E v b G V h Z l 9 h b m 5 v d G F 0 Z V 9 I M k F a X 3 B l Y W t z I C g z K S 9 B d X R v U m V t b 3 Z l Z E N v b H V t b n M x L n t O Z W F y Z X N 0 I F B y b 2 1 v d G V y S U Q s M T B 9 J n F 1 b 3 Q 7 L C Z x d W 9 0 O 1 N l Y 3 R p b 2 4 x L 2 x l Y W Z f Y W 5 u b 3 R h d G V f S D J B W l 9 w Z W F r c y A o M y k v Q X V 0 b 1 J l b W 9 2 Z W R D b 2 x 1 b W 5 z M S 5 7 R W 5 0 c m V 6 I E l E L D E x f S Z x d W 9 0 O y w m c X V v d D t T Z W N 0 a W 9 u M S 9 s Z W F m X 2 F u b m 9 0 Y X R l X 0 g y Q V p f c G V h a 3 M g K D M p L 0 F 1 d G 9 S Z W 1 v d m V k Q 2 9 s d W 1 u c z E u e 0 5 l Y X J l c 3 Q g V W 5 p Z 2 V u Z S w x M n 0 m c X V v d D s s J n F 1 b 3 Q 7 U 2 V j d G l v b j E v b G V h Z l 9 h b m 5 v d G F 0 Z V 9 I M k F a X 3 B l Y W t z I C g z K S 9 B d X R v U m V t b 3 Z l Z E N v b H V t b n M x L n t O Z W F y Z X N 0 I F J l Z n N l c S w x M 3 0 m c X V v d D s s J n F 1 b 3 Q 7 U 2 V j d G l v b j E v b G V h Z l 9 h b m 5 v d G F 0 Z V 9 I M k F a X 3 B l Y W t z I C g z K S 9 B d X R v U m V t b 3 Z l Z E N v b H V t b n M x L n t O Z W F y Z X N 0 I E V u c 2 V t Y m w s M T R 9 J n F 1 b 3 Q 7 L C Z x d W 9 0 O 1 N l Y 3 R p b 2 4 x L 2 x l Y W Z f Y W 5 u b 3 R h d G V f S D J B W l 9 w Z W F r c y A o M y k v Q X V 0 b 1 J l b W 9 2 Z W R D b 2 x 1 b W 5 z M S 5 7 R 2 V u Z S B O Y W 1 l L D E 1 f S Z x d W 9 0 O y w m c X V v d D t T Z W N 0 a W 9 u M S 9 s Z W F m X 2 F u b m 9 0 Y X R l X 0 g y Q V p f c G V h a 3 M g K D M p L 0 F 1 d G 9 S Z W 1 v d m V k Q 2 9 s d W 1 u c z E u e 0 d l b m U g Q W x p Y X M s M T Z 9 J n F 1 b 3 Q 7 L C Z x d W 9 0 O 1 N l Y 3 R p b 2 4 x L 2 x l Y W Z f Y W 5 u b 3 R h d G V f S D J B W l 9 w Z W F r c y A o M y k v Q X V 0 b 1 J l b W 9 2 Z W R D b 2 x 1 b W 5 z M S 5 7 R 2 V u Z S B E Z X N j c m l w d G l v b i w x N 3 0 m c X V v d D s s J n F 1 b 3 Q 7 U 2 V j d G l v b j E v b G V h Z l 9 h b m 5 v d G F 0 Z V 9 I M k F a X 3 B l Y W t z I C g z K S 9 B d X R v U m V t b 3 Z l Z E N v b H V t b n M x L n t H Z W 5 l I F R 5 c G U s M T h 9 J n F 1 b 3 Q 7 L C Z x d W 9 0 O 1 N l Y 3 R p b 2 4 x L 2 x l Y W Z f Y W 5 u b 3 R h d G V f S D J B W l 9 w Z W F r c y A o M y k v Q X V 0 b 1 J l b W 9 2 Z W R D b 2 x 1 b W 5 z M S 5 7 T G V h Z i B 2 c y 4 g U 3 R l b S B s b 2 c y R k M s M T l 9 J n F 1 b 3 Q 7 L C Z x d W 9 0 O 1 N l Y 3 R p b 2 4 x L 2 x l Y W Z f Y W 5 u b 3 R h d G V f S D J B W l 9 w Z W F r c y A o M y k v Q X V 0 b 1 J l b W 9 2 Z W R D b 2 x 1 b W 5 z M S 5 7 T G V h Z i B 2 c y 4 g U 3 R l b S B w L X Z h b H V l L D I w f S Z x d W 9 0 O y w m c X V v d D t T Z W N 0 a W 9 u M S 9 s Z W F m X 2 F u b m 9 0 Y X R l X 0 g y Q V p f c G V h a 3 M g K D M p L 0 F 1 d G 9 S Z W 1 v d m V k Q 2 9 s d W 1 u c z E u e 0 x l Y W Y g d n M u I F N 0 Z W 0 g c C 1 h Z G o o R k R S K S w y M X 0 m c X V v d D s s J n F 1 b 3 Q 7 U 2 V j d G l v b j E v b G V h Z l 9 h b m 5 v d G F 0 Z V 9 I M k F a X 3 B l Y W t z I C g z K S 9 B d X R v U m V t b 3 Z l Z E N v b H V t b n M x L n t M Z W F m I H Z z L i B U c m l j a G 9 t Z S B s b 2 c y R k M s M j J 9 J n F 1 b 3 Q 7 L C Z x d W 9 0 O 1 N l Y 3 R p b 2 4 x L 2 x l Y W Z f Y W 5 u b 3 R h d G V f S D J B W l 9 w Z W F r c y A o M y k v Q X V 0 b 1 J l b W 9 2 Z W R D b 2 x 1 b W 5 z M S 5 7 T G V h Z i B 2 c y 4 g V H J p Y 2 h v b W U g c C 1 2 Y W x 1 Z S w y M 3 0 m c X V v d D s s J n F 1 b 3 Q 7 U 2 V j d G l v b j E v b G V h Z l 9 h b m 5 v d G F 0 Z V 9 I M k F a X 3 B l Y W t z I C g z K S 9 B d X R v U m V t b 3 Z l Z E N v b H V t b n M x L n t M Z W F m I H Z z L i B U c m l j a G 9 t Z S B w L W F k a i h G R F I p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Z l 9 h b m 5 v d G F 0 Z V 9 I M k F a X 3 B l Y W t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Z f Y W 5 u b 3 R h d G V f S D J B W l 9 w Z W F r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m X 2 F u b m 9 0 Y X R l X 0 g y Q V p f c G V h a 3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a V i S 3 p s U m c J f O c E 5 2 W Q Q A A A A A C A A A A A A A D Z g A A w A A A A B A A A A C M a X T k s K F F b / d p P F y 8 u y v F A A A A A A S A A A C g A A A A E A A A A L R H 1 x c t m 1 h A 7 E p n m a g h Q d d Q A A A A s u y N b Q 5 8 H N N 6 u M o / b k j 8 q g 0 H 6 4 q i U 0 q c n 0 4 l j O F p k X h 9 e O u n T S 5 3 h v k A 4 V Q h 4 C M p I 1 4 3 b S y w K i A B S 0 K c 0 J O j e h / O g r A / U A U 3 J t l M r N k C r L I U A A A A Z h 7 0 2 F S / 6 I V x C U p d 7 I Y 8 N v U 3 i o 4 = < / D a t a M a s h u p > 
</file>

<file path=customXml/itemProps1.xml><?xml version="1.0" encoding="utf-8"?>
<ds:datastoreItem xmlns:ds="http://schemas.openxmlformats.org/officeDocument/2006/customXml" ds:itemID="{B0EAF830-F7A8-420C-BC02-7EB4716E6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Leaf_annotate_H2AZ</vt:lpstr>
      <vt:lpstr>Leaf_annotate_H3K27me3</vt:lpstr>
      <vt:lpstr>Leaf_H3K56ac_peaks</vt:lpstr>
      <vt:lpstr>Leaf_H3K4me3_peaks</vt:lpstr>
      <vt:lpstr>Barplot</vt:lpstr>
      <vt:lpstr>Cs10_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James CONNEELY</dc:creator>
  <cp:lastModifiedBy>Lee Conneely</cp:lastModifiedBy>
  <dcterms:created xsi:type="dcterms:W3CDTF">2023-05-05T06:09:51Z</dcterms:created>
  <dcterms:modified xsi:type="dcterms:W3CDTF">2024-06-09T06:04:20Z</dcterms:modified>
</cp:coreProperties>
</file>